9-12-30T12:39:16"/>
    <n v="1"/>
    <n v="8"/>
    <x v="1"/>
    <n v="87"/>
    <n v="2.1"/>
    <x v="0"/>
    <x v="5"/>
    <s v="Ouro Brasileiro shot"/>
    <n v="2.1"/>
    <n v="5"/>
    <n v="2.1"/>
    <n v="0.21"/>
    <x v="5"/>
    <x v="4"/>
    <n v="0.441"/>
    <x v="1"/>
  </r>
  <r>
    <n v="104165"/>
    <d v="2023-05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04166"/>
    <d v="2023-05-22T00:00:00"/>
    <d v="1899-12-30T12:39:22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104167"/>
    <d v="2023-05-22T00:00:00"/>
    <d v="1899-12-30T12:39:44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1"/>
  </r>
  <r>
    <n v="104168"/>
    <d v="2023-05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104169"/>
    <d v="2023-05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1"/>
  </r>
  <r>
    <n v="104170"/>
    <d v="2023-05-22T00:00:00"/>
    <d v="1899-12-30T12:44:01"/>
    <n v="1"/>
    <n v="5"/>
    <x v="0"/>
    <n v="49"/>
    <n v="3"/>
    <x v="1"/>
    <x v="6"/>
    <s v="English Breakfast Lg"/>
    <n v="3"/>
    <n v="5"/>
    <n v="3"/>
    <n v="0.3"/>
    <x v="5"/>
    <x v="4"/>
    <n v="0.89999999999999991"/>
    <x v="1"/>
  </r>
  <r>
    <n v="104171"/>
    <d v="2023-05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4"/>
    <n v="16.256249999999998"/>
    <x v="1"/>
  </r>
  <r>
    <n v="104172"/>
    <d v="2023-05-22T00:00:00"/>
    <d v="1899-12-30T12:45:16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1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104174"/>
    <d v="2023-05-22T00:00:00"/>
    <d v="1899-12-30T12:45:46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104175"/>
    <d v="2023-05-22T00:00:00"/>
    <d v="1899-12-30T12:45:51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104176"/>
    <d v="2023-05-22T00:00:00"/>
    <d v="1899-12-30T12:45:51"/>
    <n v="1"/>
    <n v="5"/>
    <x v="0"/>
    <n v="64"/>
    <n v="0.8"/>
    <x v="4"/>
    <x v="13"/>
    <s v="Hazelnut syrup"/>
    <n v="0.8"/>
    <n v="2"/>
    <n v="0.8"/>
    <n v="0.08"/>
    <x v="5"/>
    <x v="4"/>
    <n v="6.4000000000000001E-2"/>
    <x v="1"/>
  </r>
  <r>
    <n v="104177"/>
    <d v="2023-05-22T00:00:00"/>
    <d v="1899-12-30T12:47:06"/>
    <n v="2"/>
    <n v="5"/>
    <x v="0"/>
    <n v="49"/>
    <n v="3"/>
    <x v="1"/>
    <x v="6"/>
    <s v="English Breakfast Lg"/>
    <n v="3"/>
    <n v="5"/>
    <n v="6"/>
    <n v="0.6"/>
    <x v="5"/>
    <x v="4"/>
    <n v="3.5999999999999996"/>
    <x v="1"/>
  </r>
  <r>
    <n v="104178"/>
    <d v="2023-05-22T00:00:00"/>
    <d v="1899-12-30T12:48:42"/>
    <n v="2"/>
    <n v="3"/>
    <x v="2"/>
    <n v="51"/>
    <n v="3"/>
    <x v="1"/>
    <x v="6"/>
    <s v="Earl Grey Lg"/>
    <n v="3"/>
    <n v="5"/>
    <n v="6"/>
    <n v="0.6"/>
    <x v="5"/>
    <x v="4"/>
    <n v="3.5999999999999996"/>
    <x v="1"/>
  </r>
  <r>
    <n v="104179"/>
    <d v="2023-05-22T00:00:00"/>
    <d v="1899-12-30T12:48:43"/>
    <n v="2"/>
    <n v="3"/>
    <x v="2"/>
    <n v="40"/>
    <n v="3.75"/>
    <x v="0"/>
    <x v="5"/>
    <s v="Cappuccino"/>
    <n v="3.75"/>
    <n v="5"/>
    <n v="7.5"/>
    <n v="0.75"/>
    <x v="5"/>
    <x v="4"/>
    <n v="5.625"/>
    <x v="1"/>
  </r>
  <r>
    <n v="104180"/>
    <d v="2023-05-22T00:00:00"/>
    <d v="1899-12-30T12:52:43"/>
    <n v="2"/>
    <n v="8"/>
    <x v="1"/>
    <n v="27"/>
    <n v="3.5"/>
    <x v="0"/>
    <x v="11"/>
    <s v="Brazilian Lg"/>
    <n v="3.5"/>
    <n v="5"/>
    <n v="7"/>
    <n v="0.7"/>
    <x v="5"/>
    <x v="4"/>
    <n v="4.8999999999999995"/>
    <x v="1"/>
  </r>
  <r>
    <n v="104181"/>
    <d v="2023-05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4"/>
    <n v="5.625"/>
    <x v="1"/>
  </r>
  <r>
    <n v="104182"/>
    <d v="2023-05-22T00:00:00"/>
    <d v="1899-12-30T12:56:44"/>
    <n v="2"/>
    <n v="5"/>
    <x v="0"/>
    <n v="50"/>
    <n v="2.5"/>
    <x v="1"/>
    <x v="6"/>
    <s v="Earl Grey Rg"/>
    <n v="2.5"/>
    <n v="5"/>
    <n v="5"/>
    <n v="0.5"/>
    <x v="5"/>
    <x v="4"/>
    <n v="2.5"/>
    <x v="1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4"/>
    <n v="0.625"/>
    <x v="1"/>
  </r>
  <r>
    <n v="104184"/>
    <d v="2023-05-22T00:00:00"/>
    <d v="1899-12-30T13:03:01"/>
    <n v="1"/>
    <n v="8"/>
    <x v="1"/>
    <n v="51"/>
    <n v="3"/>
    <x v="1"/>
    <x v="6"/>
    <s v="Earl Grey Lg"/>
    <n v="3"/>
    <n v="5"/>
    <n v="3"/>
    <n v="0.3"/>
    <x v="6"/>
    <x v="4"/>
    <n v="0.89999999999999991"/>
    <x v="1"/>
  </r>
  <r>
    <n v="104185"/>
    <d v="2023-05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04189"/>
    <d v="2023-05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4"/>
    <n v="3.8439999999999999"/>
    <x v="1"/>
  </r>
  <r>
    <n v="104190"/>
    <d v="2023-05-22T00:00:00"/>
    <d v="1899-12-30T13:09:12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1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104192"/>
    <d v="2023-05-22T00:00:00"/>
    <d v="1899-12-30T13:10:00"/>
    <n v="2"/>
    <n v="8"/>
    <x v="1"/>
    <n v="27"/>
    <n v="3.5"/>
    <x v="0"/>
    <x v="11"/>
    <s v="Brazilian Lg"/>
    <n v="3.5"/>
    <n v="5"/>
    <n v="7"/>
    <n v="0.7"/>
    <x v="6"/>
    <x v="4"/>
    <n v="4.8999999999999995"/>
    <x v="1"/>
  </r>
  <r>
    <n v="104193"/>
    <d v="2023-05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4"/>
    <n v="1.6"/>
    <x v="1"/>
  </r>
  <r>
    <n v="104194"/>
    <d v="2023-05-22T00:00:00"/>
    <d v="1899-12-30T13:10:22"/>
    <n v="1"/>
    <n v="8"/>
    <x v="1"/>
    <n v="87"/>
    <n v="3"/>
    <x v="0"/>
    <x v="5"/>
    <s v="Ouro Brasileiro shot"/>
    <n v="3"/>
    <n v="5"/>
    <n v="3"/>
    <n v="0.3"/>
    <x v="6"/>
    <x v="4"/>
    <n v="0.89999999999999991"/>
    <x v="1"/>
  </r>
  <r>
    <n v="104195"/>
    <d v="2023-05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1"/>
  </r>
  <r>
    <n v="104196"/>
    <d v="2023-05-22T00:00:00"/>
    <d v="1899-12-30T13:10:51"/>
    <n v="2"/>
    <n v="3"/>
    <x v="2"/>
    <n v="49"/>
    <n v="3"/>
    <x v="1"/>
    <x v="6"/>
    <s v="English Breakfast Lg"/>
    <n v="3"/>
    <n v="5"/>
    <n v="6"/>
    <n v="0.6"/>
    <x v="6"/>
    <x v="4"/>
    <n v="3.5999999999999996"/>
    <x v="1"/>
  </r>
  <r>
    <n v="104197"/>
    <d v="2023-05-22T00:00:00"/>
    <d v="1899-12-30T13:11:42"/>
    <n v="3"/>
    <n v="5"/>
    <x v="0"/>
    <n v="27"/>
    <n v="3.5"/>
    <x v="0"/>
    <x v="11"/>
    <s v="Brazilian Lg"/>
    <n v="3.5"/>
    <n v="5"/>
    <n v="10.5"/>
    <n v="1.05"/>
    <x v="6"/>
    <x v="4"/>
    <n v="11.025"/>
    <x v="1"/>
  </r>
  <r>
    <n v="104198"/>
    <d v="2023-05-22T00:00:00"/>
    <d v="1899-12-30T13:12:15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104199"/>
    <d v="2023-05-22T00:00:00"/>
    <d v="1899-12-30T13:15:41"/>
    <n v="2"/>
    <n v="3"/>
    <x v="2"/>
    <n v="45"/>
    <n v="3"/>
    <x v="1"/>
    <x v="8"/>
    <s v="Peppermint Lg"/>
    <n v="3"/>
    <n v="5"/>
    <n v="6"/>
    <n v="0.6"/>
    <x v="6"/>
    <x v="4"/>
    <n v="3.5999999999999996"/>
    <x v="1"/>
  </r>
  <r>
    <n v="104200"/>
    <d v="2023-05-22T00:00:00"/>
    <d v="1899-12-30T13:15:46"/>
    <n v="1"/>
    <n v="8"/>
    <x v="1"/>
    <n v="50"/>
    <n v="2.5"/>
    <x v="1"/>
    <x v="6"/>
    <s v="Earl Grey Rg"/>
    <n v="2.5"/>
    <n v="5"/>
    <n v="2.5"/>
    <n v="0.25"/>
    <x v="6"/>
    <x v="4"/>
    <n v="0.625"/>
    <x v="1"/>
  </r>
  <r>
    <n v="104201"/>
    <d v="2023-05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02"/>
    <d v="2023-05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1"/>
  </r>
  <r>
    <n v="104204"/>
    <d v="2023-05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05"/>
    <d v="2023-05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1"/>
  </r>
  <r>
    <n v="104206"/>
    <d v="2023-05-22T00:00:00"/>
    <d v="1899-12-30T13:18:27"/>
    <n v="1"/>
    <n v="3"/>
    <x v="2"/>
    <n v="26"/>
    <n v="3"/>
    <x v="0"/>
    <x v="11"/>
    <s v="Brazilian Rg"/>
    <n v="3"/>
    <n v="5"/>
    <n v="3"/>
    <n v="0.3"/>
    <x v="6"/>
    <x v="4"/>
    <n v="0.89999999999999991"/>
    <x v="1"/>
  </r>
  <r>
    <n v="104207"/>
    <d v="2023-05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104208"/>
    <d v="2023-05-22T00:00:00"/>
    <d v="1899-12-30T13:19:02"/>
    <n v="2"/>
    <n v="3"/>
    <x v="2"/>
    <n v="50"/>
    <n v="2.5"/>
    <x v="1"/>
    <x v="6"/>
    <s v="Earl Grey Rg"/>
    <n v="2.5"/>
    <n v="5"/>
    <n v="5"/>
    <n v="0.5"/>
    <x v="6"/>
    <x v="4"/>
    <n v="2.5"/>
    <x v="1"/>
  </r>
  <r>
    <n v="104209"/>
    <d v="2023-05-22T00:00:00"/>
    <d v="1899-12-30T13:19:14"/>
    <n v="2"/>
    <n v="8"/>
    <x v="1"/>
    <n v="51"/>
    <n v="3"/>
    <x v="1"/>
    <x v="6"/>
    <s v="Earl Grey Lg"/>
    <n v="3"/>
    <n v="5"/>
    <n v="6"/>
    <n v="0.6"/>
    <x v="6"/>
    <x v="4"/>
    <n v="3.5999999999999996"/>
    <x v="1"/>
  </r>
  <r>
    <n v="104210"/>
    <d v="2023-05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104211"/>
    <d v="2023-05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4"/>
    <n v="9.0250000000000004"/>
    <x v="1"/>
  </r>
  <r>
    <n v="104212"/>
    <d v="2023-05-22T00:00:00"/>
    <d v="1899-12-30T13:22:15"/>
    <n v="3"/>
    <n v="5"/>
    <x v="0"/>
    <n v="31"/>
    <n v="2.2000000000000002"/>
    <x v="0"/>
    <x v="0"/>
    <s v="Ethiopia Sm"/>
    <n v="2.2000000000000002"/>
    <n v="5"/>
    <n v="6.6000000000000005"/>
    <n v="0.66"/>
    <x v="6"/>
    <x v="4"/>
    <n v="4.3560000000000008"/>
    <x v="1"/>
  </r>
  <r>
    <n v="104213"/>
    <d v="2023-05-22T00:00:00"/>
    <d v="1899-12-30T13:24:5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4"/>
    <n v="0.625"/>
    <x v="1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16"/>
    <d v="2023-05-22T00:00:00"/>
    <d v="1899-12-30T13:29:01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04217"/>
    <d v="2023-05-22T00:00:00"/>
    <d v="1899-12-30T13:29:58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19"/>
    <d v="2023-05-22T00:00:00"/>
    <d v="1899-12-30T13:30:09"/>
    <n v="2"/>
    <n v="5"/>
    <x v="0"/>
    <n v="27"/>
    <n v="3.5"/>
    <x v="0"/>
    <x v="11"/>
    <s v="Brazilian Lg"/>
    <n v="3.5"/>
    <n v="5"/>
    <n v="7"/>
    <n v="0.7"/>
    <x v="6"/>
    <x v="4"/>
    <n v="4.8999999999999995"/>
    <x v="1"/>
  </r>
  <r>
    <n v="104220"/>
    <d v="2023-05-22T00:00:00"/>
    <d v="1899-12-30T13:35:17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104221"/>
    <d v="2023-05-22T00:00:00"/>
    <d v="1899-12-30T13:35:33"/>
    <n v="2"/>
    <n v="3"/>
    <x v="2"/>
    <n v="51"/>
    <n v="3"/>
    <x v="1"/>
    <x v="6"/>
    <s v="Earl Grey Lg"/>
    <n v="3"/>
    <n v="5"/>
    <n v="6"/>
    <n v="0.6"/>
    <x v="6"/>
    <x v="4"/>
    <n v="3.5999999999999996"/>
    <x v="1"/>
  </r>
  <r>
    <n v="104222"/>
    <d v="2023-05-22T00:00:00"/>
    <d v="1899-12-30T13:38:10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04223"/>
    <d v="2023-05-22T00:00:00"/>
    <d v="1899-12-30T13:38:10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104224"/>
    <d v="2023-05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104225"/>
    <d v="2023-05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1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4"/>
    <n v="0.625"/>
    <x v="1"/>
  </r>
  <r>
    <n v="104227"/>
    <d v="2023-05-22T00:00:00"/>
    <d v="1899-12-30T13:41:11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104228"/>
    <d v="2023-05-22T00:00:00"/>
    <d v="1899-12-30T13:42:35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104229"/>
    <d v="2023-05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1"/>
  </r>
  <r>
    <n v="104230"/>
    <d v="2023-05-22T00:00:00"/>
    <d v="1899-12-30T13:43:52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104231"/>
    <d v="2023-05-22T00:00:00"/>
    <d v="1899-12-30T13:44:04"/>
    <n v="2"/>
    <n v="8"/>
    <x v="1"/>
    <n v="49"/>
    <n v="3"/>
    <x v="1"/>
    <x v="6"/>
    <s v="English Breakfast Lg"/>
    <n v="3"/>
    <n v="5"/>
    <n v="6"/>
    <n v="0.6"/>
    <x v="6"/>
    <x v="4"/>
    <n v="3.5999999999999996"/>
    <x v="1"/>
  </r>
  <r>
    <n v="104232"/>
    <d v="2023-05-22T00:00:00"/>
    <d v="1899-12-30T13:44:57"/>
    <n v="2"/>
    <n v="3"/>
    <x v="2"/>
    <n v="55"/>
    <n v="4"/>
    <x v="1"/>
    <x v="1"/>
    <s v="Morning Sunrise Chai Lg"/>
    <n v="4"/>
    <n v="5"/>
    <n v="8"/>
    <n v="0.8"/>
    <x v="6"/>
    <x v="4"/>
    <n v="6.4"/>
    <x v="1"/>
  </r>
  <r>
    <n v="104233"/>
    <d v="2023-05-22T00:00:00"/>
    <d v="1899-12-30T13:49:05"/>
    <n v="1"/>
    <n v="3"/>
    <x v="2"/>
    <n v="50"/>
    <n v="2.5"/>
    <x v="1"/>
    <x v="6"/>
    <s v="Earl Grey Rg"/>
    <n v="2.5"/>
    <n v="5"/>
    <n v="2.5"/>
    <n v="0.25"/>
    <x v="6"/>
    <x v="4"/>
    <n v="0.625"/>
    <x v="1"/>
  </r>
  <r>
    <n v="104234"/>
    <d v="2023-05-22T00:00:00"/>
    <d v="1899-12-30T13:49:05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104235"/>
    <d v="2023-05-22T00:00:00"/>
    <d v="1899-12-30T13:49:48"/>
    <n v="3"/>
    <n v="5"/>
    <x v="0"/>
    <n v="43"/>
    <n v="3"/>
    <x v="1"/>
    <x v="8"/>
    <s v="Lemon Grass Lg"/>
    <n v="3"/>
    <n v="5"/>
    <n v="9"/>
    <n v="0.9"/>
    <x v="6"/>
    <x v="4"/>
    <n v="8.1"/>
    <x v="1"/>
  </r>
  <r>
    <n v="104236"/>
    <d v="2023-05-22T00:00:00"/>
    <d v="1899-12-30T13:49:48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04237"/>
    <d v="2023-05-22T00:00:00"/>
    <d v="1899-12-30T13:51:17"/>
    <n v="2"/>
    <n v="5"/>
    <x v="0"/>
    <n v="55"/>
    <n v="4"/>
    <x v="1"/>
    <x v="1"/>
    <s v="Morning Sunrise Chai Lg"/>
    <n v="4"/>
    <n v="5"/>
    <n v="8"/>
    <n v="0.8"/>
    <x v="6"/>
    <x v="4"/>
    <n v="6.4"/>
    <x v="1"/>
  </r>
  <r>
    <n v="104238"/>
    <d v="2023-05-22T00:00:00"/>
    <d v="1899-12-30T13:51:17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104239"/>
    <d v="2023-05-22T00:00:00"/>
    <d v="1899-12-30T13:51:43"/>
    <n v="2"/>
    <n v="3"/>
    <x v="2"/>
    <n v="40"/>
    <n v="3.75"/>
    <x v="0"/>
    <x v="5"/>
    <s v="Cappuccino"/>
    <n v="3.75"/>
    <n v="5"/>
    <n v="7.5"/>
    <n v="0.75"/>
    <x v="6"/>
    <x v="4"/>
    <n v="5.625"/>
    <x v="1"/>
  </r>
  <r>
    <n v="104240"/>
    <d v="2023-05-22T00:00:00"/>
    <d v="1899-12-30T13:51:45"/>
    <n v="2"/>
    <n v="3"/>
    <x v="2"/>
    <n v="51"/>
    <n v="3"/>
    <x v="1"/>
    <x v="6"/>
    <s v="Earl Grey Lg"/>
    <n v="3"/>
    <n v="5"/>
    <n v="6"/>
    <n v="0.6"/>
    <x v="6"/>
    <x v="4"/>
    <n v="3.5999999999999996"/>
    <x v="1"/>
  </r>
  <r>
    <n v="104241"/>
    <d v="2023-05-22T00:00:00"/>
    <d v="1899-12-30T13:52:32"/>
    <n v="2"/>
    <n v="3"/>
    <x v="2"/>
    <n v="59"/>
    <n v="4.5"/>
    <x v="2"/>
    <x v="2"/>
    <s v="Dark chocolate Lg"/>
    <n v="4.5"/>
    <n v="5"/>
    <n v="9"/>
    <n v="0.9"/>
    <x v="6"/>
    <x v="4"/>
    <n v="8.1"/>
    <x v="1"/>
  </r>
  <r>
    <n v="104242"/>
    <d v="2023-05-22T00:00:00"/>
    <d v="1899-12-30T13:54:53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04243"/>
    <d v="2023-05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04244"/>
    <d v="2023-05-22T00:00:00"/>
    <d v="1899-12-30T13:56:19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04246"/>
    <d v="2023-05-22T00:00:00"/>
    <d v="1899-12-30T13:57:16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1"/>
  </r>
  <r>
    <n v="104247"/>
    <d v="2023-05-22T00:00:00"/>
    <d v="1899-12-30T13:57:36"/>
    <n v="2"/>
    <n v="3"/>
    <x v="2"/>
    <n v="50"/>
    <n v="2.5"/>
    <x v="1"/>
    <x v="6"/>
    <s v="Earl Grey Rg"/>
    <n v="2.5"/>
    <n v="5"/>
    <n v="5"/>
    <n v="0.5"/>
    <x v="6"/>
    <x v="4"/>
    <n v="2.5"/>
    <x v="1"/>
  </r>
  <r>
    <n v="104248"/>
    <d v="2023-05-22T00:00:00"/>
    <d v="1899-12-30T13:57:36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1"/>
  </r>
  <r>
    <n v="104249"/>
    <d v="2023-05-22T00:00:00"/>
    <d v="1899-12-30T14:00:12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1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04252"/>
    <d v="2023-05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1"/>
  </r>
  <r>
    <n v="104253"/>
    <d v="2023-05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04254"/>
    <d v="2023-05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104255"/>
    <d v="2023-05-22T00:00:00"/>
    <d v="1899-12-30T14:05:10"/>
    <n v="2"/>
    <n v="8"/>
    <x v="1"/>
    <n v="37"/>
    <n v="3"/>
    <x v="0"/>
    <x v="5"/>
    <s v="Espresso shot"/>
    <n v="3"/>
    <n v="5"/>
    <n v="6"/>
    <n v="0.6"/>
    <x v="7"/>
    <x v="4"/>
    <n v="3.5999999999999996"/>
    <x v="1"/>
  </r>
  <r>
    <n v="104256"/>
    <d v="2023-05-22T00:00:00"/>
    <d v="1899-12-30T14:05:10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1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n v="4"/>
    <n v="0.4"/>
    <x v="7"/>
    <x v="4"/>
    <n v="1.6"/>
    <x v="1"/>
  </r>
  <r>
    <n v="104258"/>
    <d v="2023-05-22T00:00:00"/>
    <d v="1899-12-30T14:08:23"/>
    <n v="1"/>
    <n v="5"/>
    <x v="0"/>
    <n v="40"/>
    <n v="3.75"/>
    <x v="0"/>
    <x v="5"/>
    <s v="Cappuccino"/>
    <n v="3.75"/>
    <n v="5"/>
    <n v="3.75"/>
    <n v="0.375"/>
    <x v="7"/>
    <x v="4"/>
    <n v="1.40625"/>
    <x v="1"/>
  </r>
  <r>
    <n v="104259"/>
    <d v="2023-05-22T00:00:00"/>
    <d v="1899-12-30T14:08:23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1"/>
  </r>
  <r>
    <n v="104260"/>
    <d v="2023-05-22T00:00:00"/>
    <d v="1899-12-30T14:08:54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104261"/>
    <d v="2023-05-22T00:00:00"/>
    <d v="1899-12-30T14:09:53"/>
    <n v="2"/>
    <n v="3"/>
    <x v="2"/>
    <n v="50"/>
    <n v="2.5"/>
    <x v="1"/>
    <x v="6"/>
    <s v="Earl Grey Rg"/>
    <n v="2.5"/>
    <n v="5"/>
    <n v="5"/>
    <n v="0.5"/>
    <x v="7"/>
    <x v="4"/>
    <n v="2.5"/>
    <x v="1"/>
  </r>
  <r>
    <n v="104262"/>
    <d v="2023-05-22T00:00:00"/>
    <d v="1899-12-30T14:09:54"/>
    <n v="1"/>
    <n v="8"/>
    <x v="1"/>
    <n v="33"/>
    <n v="3.5"/>
    <x v="0"/>
    <x v="0"/>
    <s v="Ethiopia Lg"/>
    <n v="3.5"/>
    <n v="5"/>
    <n v="3.5"/>
    <n v="0.35"/>
    <x v="7"/>
    <x v="4"/>
    <n v="1.2249999999999999"/>
    <x v="1"/>
  </r>
  <r>
    <n v="104263"/>
    <d v="2023-05-22T00:00:00"/>
    <d v="1899-12-30T14:10:31"/>
    <n v="3"/>
    <n v="5"/>
    <x v="0"/>
    <n v="29"/>
    <n v="2.5"/>
    <x v="0"/>
    <x v="0"/>
    <s v="Columbian Medium Roast Rg"/>
    <n v="2.5"/>
    <n v="5"/>
    <n v="7.5"/>
    <n v="0.75"/>
    <x v="7"/>
    <x v="4"/>
    <n v="5.625"/>
    <x v="1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1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104266"/>
    <d v="2023-05-22T00:00:00"/>
    <d v="1899-12-30T14:18:05"/>
    <n v="2"/>
    <n v="3"/>
    <x v="2"/>
    <n v="42"/>
    <n v="2.5"/>
    <x v="1"/>
    <x v="8"/>
    <s v="Lemon Grass Rg"/>
    <n v="2.5"/>
    <n v="5"/>
    <n v="5"/>
    <n v="0.5"/>
    <x v="7"/>
    <x v="4"/>
    <n v="2.5"/>
    <x v="1"/>
  </r>
  <r>
    <n v="104267"/>
    <d v="2023-05-22T00:00:00"/>
    <d v="1899-12-30T14:18:24"/>
    <n v="1"/>
    <n v="3"/>
    <x v="2"/>
    <n v="42"/>
    <n v="2.5"/>
    <x v="1"/>
    <x v="8"/>
    <s v="Lemon Grass Rg"/>
    <n v="2.5"/>
    <n v="5"/>
    <n v="2.5"/>
    <n v="0.25"/>
    <x v="7"/>
    <x v="4"/>
    <n v="0.625"/>
    <x v="1"/>
  </r>
  <r>
    <n v="104268"/>
    <d v="2023-05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104269"/>
    <d v="2023-05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104270"/>
    <d v="2023-05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4"/>
    <n v="5.625"/>
    <x v="1"/>
  </r>
  <r>
    <n v="104271"/>
    <d v="2023-05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4"/>
    <n v="2.5"/>
    <x v="1"/>
  </r>
  <r>
    <n v="104272"/>
    <d v="2023-05-22T00:00:00"/>
    <d v="1899-12-30T14:27:26"/>
    <n v="1"/>
    <n v="8"/>
    <x v="1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04273"/>
    <d v="2023-05-22T00:00:00"/>
    <d v="1899-12-30T14:28:48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104274"/>
    <d v="2023-05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75"/>
    <d v="2023-05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4"/>
    <n v="1.40625"/>
    <x v="1"/>
  </r>
  <r>
    <n v="104276"/>
    <d v="2023-05-22T00:00:00"/>
    <d v="1899-12-30T14:32:16"/>
    <n v="3"/>
    <n v="5"/>
    <x v="0"/>
    <n v="45"/>
    <n v="3"/>
    <x v="1"/>
    <x v="8"/>
    <s v="Peppermint Lg"/>
    <n v="3"/>
    <n v="5"/>
    <n v="9"/>
    <n v="0.9"/>
    <x v="7"/>
    <x v="4"/>
    <n v="8.1"/>
    <x v="1"/>
  </r>
  <r>
    <n v="104277"/>
    <d v="2023-05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4"/>
    <n v="17.768889999999999"/>
    <x v="1"/>
  </r>
  <r>
    <n v="104278"/>
    <d v="2023-05-22T00:00:00"/>
    <d v="1899-12-30T14:33:09"/>
    <n v="2"/>
    <n v="8"/>
    <x v="1"/>
    <n v="29"/>
    <n v="2.5"/>
    <x v="0"/>
    <x v="0"/>
    <s v="Columbian Medium Roast Rg"/>
    <n v="2.5"/>
    <n v="5"/>
    <n v="5"/>
    <n v="0.5"/>
    <x v="7"/>
    <x v="4"/>
    <n v="2.5"/>
    <x v="1"/>
  </r>
  <r>
    <n v="104279"/>
    <d v="2023-05-22T00:00:00"/>
    <d v="1899-12-30T14:33:5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104280"/>
    <d v="2023-05-22T00:00:00"/>
    <d v="1899-12-30T14:34:49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1"/>
  </r>
  <r>
    <n v="104281"/>
    <d v="2023-05-22T00:00:00"/>
    <d v="1899-12-30T14:34:49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1"/>
  </r>
  <r>
    <n v="104282"/>
    <d v="2023-05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104284"/>
    <d v="2023-05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4"/>
    <n v="2.5"/>
    <x v="1"/>
  </r>
  <r>
    <n v="104285"/>
    <d v="2023-05-22T00:00:00"/>
    <d v="1899-12-30T14:40:23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1"/>
  </r>
  <r>
    <n v="104286"/>
    <d v="2023-05-22T00:00:00"/>
    <d v="1899-12-30T14:40:23"/>
    <n v="2"/>
    <n v="5"/>
    <x v="0"/>
    <n v="63"/>
    <n v="0.8"/>
    <x v="4"/>
    <x v="13"/>
    <s v="Carmel syrup"/>
    <n v="0.8"/>
    <n v="2"/>
    <n v="1.6"/>
    <n v="0.16"/>
    <x v="7"/>
    <x v="4"/>
    <n v="0.25600000000000001"/>
    <x v="1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n v="2"/>
    <n v="0.2"/>
    <x v="7"/>
    <x v="4"/>
    <n v="0.4"/>
    <x v="1"/>
  </r>
  <r>
    <n v="104288"/>
    <d v="2023-05-22T00:00:00"/>
    <d v="1899-12-30T14:40:44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1"/>
  </r>
  <r>
    <n v="104289"/>
    <d v="2023-05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290"/>
    <d v="2023-05-22T00:00:00"/>
    <d v="1899-12-30T14:42:19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1"/>
  </r>
  <r>
    <n v="104291"/>
    <d v="2023-05-22T00:00:00"/>
    <d v="1899-12-30T14:42:50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4"/>
    <n v="0.4"/>
    <x v="1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1"/>
  </r>
  <r>
    <n v="104294"/>
    <d v="2023-05-22T00:00:00"/>
    <d v="1899-12-30T14:45:41"/>
    <n v="1"/>
    <n v="8"/>
    <x v="1"/>
    <n v="49"/>
    <n v="3"/>
    <x v="1"/>
    <x v="6"/>
    <s v="English Breakfast Lg"/>
    <n v="3"/>
    <n v="5"/>
    <n v="3"/>
    <n v="0.3"/>
    <x v="7"/>
    <x v="4"/>
    <n v="0.89999999999999991"/>
    <x v="1"/>
  </r>
  <r>
    <n v="104295"/>
    <d v="2023-05-22T00:00:00"/>
    <d v="1899-12-30T14:46:11"/>
    <n v="2"/>
    <n v="3"/>
    <x v="2"/>
    <n v="45"/>
    <n v="3"/>
    <x v="1"/>
    <x v="8"/>
    <s v="Peppermint Lg"/>
    <n v="3"/>
    <n v="5"/>
    <n v="6"/>
    <n v="0.6"/>
    <x v="7"/>
    <x v="4"/>
    <n v="3.5999999999999996"/>
    <x v="1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104297"/>
    <d v="2023-05-22T00:00:00"/>
    <d v="1899-12-30T14:48:19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04298"/>
    <d v="2023-05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104299"/>
    <d v="2023-05-22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04300"/>
    <d v="2023-05-22T00:00:00"/>
    <d v="1899-12-30T14:48:36"/>
    <n v="2"/>
    <n v="5"/>
    <x v="0"/>
    <n v="51"/>
    <n v="3"/>
    <x v="1"/>
    <x v="6"/>
    <s v="Earl Grey Lg"/>
    <n v="3"/>
    <n v="5"/>
    <n v="6"/>
    <n v="0.6"/>
    <x v="7"/>
    <x v="4"/>
    <n v="3.5999999999999996"/>
    <x v="1"/>
  </r>
  <r>
    <n v="104301"/>
    <d v="2023-05-22T00:00:00"/>
    <d v="1899-12-30T14:50:15"/>
    <n v="1"/>
    <n v="8"/>
    <x v="1"/>
    <n v="87"/>
    <n v="3"/>
    <x v="0"/>
    <x v="5"/>
    <s v="Ouro Brasileiro shot"/>
    <n v="3"/>
    <n v="5"/>
    <n v="3"/>
    <n v="0.3"/>
    <x v="7"/>
    <x v="4"/>
    <n v="0.89999999999999991"/>
    <x v="1"/>
  </r>
  <r>
    <n v="104302"/>
    <d v="2023-05-22T00:00:00"/>
    <d v="1899-12-30T14:50:54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04303"/>
    <d v="2023-05-22T00:00:00"/>
    <d v="1899-12-30T14:51:35"/>
    <n v="1"/>
    <n v="5"/>
    <x v="0"/>
    <n v="50"/>
    <n v="2.5"/>
    <x v="1"/>
    <x v="6"/>
    <s v="Earl Grey Rg"/>
    <n v="2.5"/>
    <n v="5"/>
    <n v="2.5"/>
    <n v="0.25"/>
    <x v="7"/>
    <x v="4"/>
    <n v="0.625"/>
    <x v="1"/>
  </r>
  <r>
    <n v="104304"/>
    <d v="2023-05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104305"/>
    <d v="2023-05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1"/>
  </r>
  <r>
    <n v="104306"/>
    <d v="2023-05-22T00:00:00"/>
    <d v="1899-12-30T14:52:42"/>
    <n v="2"/>
    <n v="3"/>
    <x v="2"/>
    <n v="39"/>
    <n v="4.25"/>
    <x v="0"/>
    <x v="5"/>
    <s v="Latte Rg"/>
    <n v="4.25"/>
    <n v="5"/>
    <n v="8.5"/>
    <n v="0.85"/>
    <x v="7"/>
    <x v="4"/>
    <n v="7.2249999999999996"/>
    <x v="1"/>
  </r>
  <r>
    <n v="104307"/>
    <d v="2023-05-22T00:00:00"/>
    <d v="1899-12-30T14:54:09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1"/>
  </r>
  <r>
    <n v="104308"/>
    <d v="2023-05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309"/>
    <d v="2023-05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1"/>
  </r>
  <r>
    <n v="104310"/>
    <d v="2023-05-22T00:00:00"/>
    <d v="1899-12-30T14:56:12"/>
    <n v="2"/>
    <n v="5"/>
    <x v="0"/>
    <n v="44"/>
    <n v="2.5"/>
    <x v="1"/>
    <x v="8"/>
    <s v="Peppermint Rg"/>
    <n v="2.5"/>
    <n v="5"/>
    <n v="5"/>
    <n v="0.5"/>
    <x v="7"/>
    <x v="4"/>
    <n v="2.5"/>
    <x v="1"/>
  </r>
  <r>
    <n v="104311"/>
    <d v="2023-05-22T00:00:00"/>
    <d v="1899-12-30T14:56:14"/>
    <n v="2"/>
    <n v="3"/>
    <x v="2"/>
    <n v="51"/>
    <n v="3"/>
    <x v="1"/>
    <x v="6"/>
    <s v="Earl Grey Lg"/>
    <n v="3"/>
    <n v="5"/>
    <n v="6"/>
    <n v="0.6"/>
    <x v="7"/>
    <x v="4"/>
    <n v="3.5999999999999996"/>
    <x v="1"/>
  </r>
  <r>
    <n v="104312"/>
    <d v="2023-05-22T00:00:00"/>
    <d v="1899-12-30T14:56:46"/>
    <n v="2"/>
    <n v="5"/>
    <x v="0"/>
    <n v="45"/>
    <n v="3"/>
    <x v="1"/>
    <x v="8"/>
    <s v="Peppermint Lg"/>
    <n v="3"/>
    <n v="5"/>
    <n v="6"/>
    <n v="0.6"/>
    <x v="7"/>
    <x v="4"/>
    <n v="3.5999999999999996"/>
    <x v="1"/>
  </r>
  <r>
    <n v="104313"/>
    <d v="2023-05-22T00:00:00"/>
    <d v="1899-12-30T14:56:51"/>
    <n v="2"/>
    <n v="3"/>
    <x v="2"/>
    <n v="47"/>
    <n v="3"/>
    <x v="1"/>
    <x v="7"/>
    <s v="Serenity Green Tea Lg"/>
    <n v="3"/>
    <n v="5"/>
    <n v="6"/>
    <n v="0.6"/>
    <x v="7"/>
    <x v="4"/>
    <n v="3.5999999999999996"/>
    <x v="1"/>
  </r>
  <r>
    <n v="104314"/>
    <d v="2023-05-22T00:00:00"/>
    <d v="1899-12-30T14:57:49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104315"/>
    <d v="2023-05-22T00:00:00"/>
    <d v="1899-12-30T14:57:49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1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104317"/>
    <d v="2023-05-22T00:00:00"/>
    <d v="1899-12-30T14:58:35"/>
    <n v="1"/>
    <n v="5"/>
    <x v="0"/>
    <n v="5"/>
    <n v="15"/>
    <x v="6"/>
    <x v="15"/>
    <s v="Columbian Medium Roast"/>
    <n v="15"/>
    <s v="Error"/>
    <n v="15"/>
    <n v="1.5"/>
    <x v="7"/>
    <x v="4"/>
    <n v="22.5"/>
    <x v="1"/>
  </r>
  <r>
    <n v="104318"/>
    <d v="2023-05-22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4"/>
    <n v="2.5"/>
    <x v="1"/>
  </r>
  <r>
    <n v="104319"/>
    <d v="2023-05-22T00:00:00"/>
    <d v="1899-12-30T14:59:31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04320"/>
    <d v="2023-05-22T00:00:00"/>
    <d v="1899-12-30T15:00:28"/>
    <n v="1"/>
    <n v="8"/>
    <x v="1"/>
    <n v="51"/>
    <n v="3"/>
    <x v="1"/>
    <x v="6"/>
    <s v="Earl Grey Lg"/>
    <n v="3"/>
    <n v="5"/>
    <n v="3"/>
    <n v="0.3"/>
    <x v="8"/>
    <x v="4"/>
    <n v="0.89999999999999991"/>
    <x v="1"/>
  </r>
  <r>
    <n v="104321"/>
    <d v="2023-05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22"/>
    <d v="2023-05-22T00:00:00"/>
    <d v="1899-12-30T15:01:46"/>
    <n v="3"/>
    <n v="5"/>
    <x v="0"/>
    <n v="40"/>
    <n v="3.75"/>
    <x v="0"/>
    <x v="5"/>
    <s v="Cappuccino"/>
    <n v="3.75"/>
    <n v="5"/>
    <n v="11.25"/>
    <n v="1.125"/>
    <x v="8"/>
    <x v="4"/>
    <n v="12.65625"/>
    <x v="1"/>
  </r>
  <r>
    <n v="104323"/>
    <d v="2023-05-22T00:00:00"/>
    <d v="1899-12-30T15:01:46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1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104325"/>
    <d v="2023-05-22T00:00:00"/>
    <d v="1899-12-30T15:03:06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1"/>
  </r>
  <r>
    <n v="104326"/>
    <d v="2023-05-22T00:00:00"/>
    <d v="1899-12-30T15:03:1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27"/>
    <d v="2023-05-22T00:00:00"/>
    <d v="1899-12-30T15:05:40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04328"/>
    <d v="2023-05-22T00:00:00"/>
    <d v="1899-12-30T15:08:3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04329"/>
    <d v="2023-05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104331"/>
    <d v="2023-05-22T00:00:00"/>
    <d v="1899-12-30T15:10:44"/>
    <n v="1"/>
    <n v="8"/>
    <x v="1"/>
    <n v="3"/>
    <n v="14.75"/>
    <x v="6"/>
    <x v="22"/>
    <s v="Espresso Roast"/>
    <n v="14.75"/>
    <s v="Error"/>
    <n v="14.75"/>
    <n v="1.4750000000000001"/>
    <x v="8"/>
    <x v="4"/>
    <n v="21.756250000000001"/>
    <x v="1"/>
  </r>
  <r>
    <n v="104332"/>
    <d v="2023-05-22T00:00:00"/>
    <d v="1899-12-30T15:12:08"/>
    <n v="1"/>
    <n v="8"/>
    <x v="1"/>
    <n v="33"/>
    <n v="3.5"/>
    <x v="0"/>
    <x v="0"/>
    <s v="Ethiopia Lg"/>
    <n v="3.5"/>
    <n v="5"/>
    <n v="3.5"/>
    <n v="0.35"/>
    <x v="8"/>
    <x v="4"/>
    <n v="1.2249999999999999"/>
    <x v="1"/>
  </r>
  <r>
    <n v="104333"/>
    <d v="2023-05-22T00:00:00"/>
    <d v="1899-12-30T15:13:10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104334"/>
    <d v="2023-05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04335"/>
    <d v="2023-05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1"/>
  </r>
  <r>
    <n v="104336"/>
    <d v="2023-05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104339"/>
    <d v="2023-05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04340"/>
    <d v="2023-05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04341"/>
    <d v="2023-05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04342"/>
    <d v="2023-05-22T00:00:00"/>
    <d v="1899-12-30T15:21:31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43"/>
    <d v="2023-05-22T00:00:00"/>
    <d v="1899-12-30T15:21:58"/>
    <n v="2"/>
    <n v="8"/>
    <x v="1"/>
    <n v="87"/>
    <n v="3"/>
    <x v="0"/>
    <x v="5"/>
    <s v="Ouro Brasileiro shot"/>
    <n v="3"/>
    <n v="5"/>
    <n v="6"/>
    <n v="0.6"/>
    <x v="8"/>
    <x v="4"/>
    <n v="3.5999999999999996"/>
    <x v="1"/>
  </r>
  <r>
    <n v="104344"/>
    <d v="2023-05-22T00:00:00"/>
    <d v="1899-12-30T15:23:48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104345"/>
    <d v="2023-05-22T00:00:00"/>
    <d v="1899-12-30T15:24:37"/>
    <n v="1"/>
    <n v="8"/>
    <x v="1"/>
    <n v="33"/>
    <n v="3.5"/>
    <x v="0"/>
    <x v="0"/>
    <s v="Ethiopia Lg"/>
    <n v="3.5"/>
    <n v="5"/>
    <n v="3.5"/>
    <n v="0.35"/>
    <x v="8"/>
    <x v="4"/>
    <n v="1.2249999999999999"/>
    <x v="1"/>
  </r>
  <r>
    <n v="104346"/>
    <d v="2023-05-22T00:00:00"/>
    <d v="1899-12-30T15:25:17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04347"/>
    <d v="2023-05-22T00:00:00"/>
    <d v="1899-12-30T15:25:26"/>
    <n v="1"/>
    <n v="3"/>
    <x v="2"/>
    <n v="49"/>
    <n v="3"/>
    <x v="1"/>
    <x v="6"/>
    <s v="English Breakfast Lg"/>
    <n v="3"/>
    <n v="5"/>
    <n v="3"/>
    <n v="0.3"/>
    <x v="8"/>
    <x v="4"/>
    <n v="0.89999999999999991"/>
    <x v="1"/>
  </r>
  <r>
    <n v="104348"/>
    <d v="2023-05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1"/>
  </r>
  <r>
    <n v="104349"/>
    <d v="2023-05-22T00:00:00"/>
    <d v="1899-12-30T15:25:30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1"/>
  </r>
  <r>
    <n v="104350"/>
    <d v="2023-05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104352"/>
    <d v="2023-05-22T00:00:00"/>
    <d v="1899-12-30T15:28:48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104354"/>
    <d v="2023-05-22T00:00:00"/>
    <d v="1899-12-30T15:32:50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104355"/>
    <d v="2023-05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1"/>
  </r>
  <r>
    <n v="104356"/>
    <d v="2023-05-22T00:00:00"/>
    <d v="1899-12-30T15:33:3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104358"/>
    <d v="2023-05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n v="2.5"/>
    <n v="0.25"/>
    <x v="8"/>
    <x v="4"/>
    <n v="0.625"/>
    <x v="1"/>
  </r>
  <r>
    <n v="104360"/>
    <d v="2023-05-22T00:00:00"/>
    <d v="1899-12-30T15:38:15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1"/>
  </r>
  <r>
    <n v="104361"/>
    <d v="2023-05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1"/>
  </r>
  <r>
    <n v="104362"/>
    <d v="2023-05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04363"/>
    <d v="2023-05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104364"/>
    <d v="2023-05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104365"/>
    <d v="2023-05-22T00:00:00"/>
    <d v="1899-12-30T15:45:08"/>
    <n v="2"/>
    <n v="8"/>
    <x v="1"/>
    <n v="26"/>
    <n v="3"/>
    <x v="0"/>
    <x v="11"/>
    <s v="Brazilian Rg"/>
    <n v="3"/>
    <n v="5"/>
    <n v="6"/>
    <n v="0.6"/>
    <x v="8"/>
    <x v="4"/>
    <n v="3.5999999999999996"/>
    <x v="1"/>
  </r>
  <r>
    <n v="104366"/>
    <d v="2023-05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1"/>
  </r>
  <r>
    <n v="104368"/>
    <d v="2023-05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4"/>
    <n v="5.625"/>
    <x v="1"/>
  </r>
  <r>
    <n v="104369"/>
    <d v="2023-05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1"/>
  </r>
  <r>
    <n v="104370"/>
    <d v="2023-05-22T00:00:00"/>
    <d v="1899-12-30T15:46:40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04371"/>
    <d v="2023-05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4"/>
    <n v="2.5"/>
    <x v="1"/>
  </r>
  <r>
    <n v="104372"/>
    <d v="2023-05-22T00:00:00"/>
    <d v="1899-12-30T15:50:11"/>
    <n v="1"/>
    <n v="3"/>
    <x v="2"/>
    <n v="38"/>
    <n v="3.75"/>
    <x v="0"/>
    <x v="5"/>
    <s v="Latte"/>
    <n v="3.75"/>
    <n v="5"/>
    <n v="3.75"/>
    <n v="0.375"/>
    <x v="8"/>
    <x v="4"/>
    <n v="1.40625"/>
    <x v="1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1"/>
  </r>
  <r>
    <n v="104374"/>
    <d v="2023-05-22T00:00:00"/>
    <d v="1899-12-30T15:54:57"/>
    <n v="2"/>
    <n v="3"/>
    <x v="2"/>
    <n v="59"/>
    <n v="4.5"/>
    <x v="2"/>
    <x v="2"/>
    <s v="Dark chocolate Lg"/>
    <n v="4.5"/>
    <n v="5"/>
    <n v="9"/>
    <n v="0.9"/>
    <x v="8"/>
    <x v="4"/>
    <n v="8.1"/>
    <x v="1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n v="2.5"/>
    <n v="0.25"/>
    <x v="8"/>
    <x v="4"/>
    <n v="0.625"/>
    <x v="1"/>
  </r>
  <r>
    <n v="104376"/>
    <d v="2023-05-22T00:00:00"/>
    <d v="1899-12-30T15:56:04"/>
    <n v="2"/>
    <n v="5"/>
    <x v="0"/>
    <n v="44"/>
    <n v="2.5"/>
    <x v="1"/>
    <x v="8"/>
    <s v="Peppermint Rg"/>
    <n v="2.5"/>
    <n v="5"/>
    <n v="5"/>
    <n v="0.5"/>
    <x v="8"/>
    <x v="4"/>
    <n v="2.5"/>
    <x v="1"/>
  </r>
  <r>
    <n v="104377"/>
    <d v="2023-05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4"/>
    <n v="2.5"/>
    <x v="1"/>
  </r>
  <r>
    <n v="104378"/>
    <d v="2023-05-22T00:00:00"/>
    <d v="1899-12-30T15:57:28"/>
    <n v="2"/>
    <n v="3"/>
    <x v="2"/>
    <n v="44"/>
    <n v="2.5"/>
    <x v="1"/>
    <x v="8"/>
    <s v="Peppermint Rg"/>
    <n v="2.5"/>
    <n v="5"/>
    <n v="5"/>
    <n v="0.5"/>
    <x v="8"/>
    <x v="4"/>
    <n v="2.5"/>
    <x v="1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4"/>
    <n v="0.4"/>
    <x v="1"/>
  </r>
  <r>
    <n v="104380"/>
    <d v="2023-05-22T00:00:00"/>
    <d v="1899-12-30T15:58:42"/>
    <n v="2"/>
    <n v="3"/>
    <x v="2"/>
    <n v="29"/>
    <n v="2.5"/>
    <x v="0"/>
    <x v="0"/>
    <s v="Columbian Medium Roast Rg"/>
    <n v="2.5"/>
    <n v="5"/>
    <n v="5"/>
    <n v="0.5"/>
    <x v="8"/>
    <x v="4"/>
    <n v="2.5"/>
    <x v="1"/>
  </r>
  <r>
    <n v="104381"/>
    <d v="2023-05-22T00:00:00"/>
    <d v="1899-12-30T15:58:56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104382"/>
    <d v="2023-05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104383"/>
    <d v="2023-05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104384"/>
    <d v="2023-05-22T00:00:00"/>
    <d v="1899-12-30T16:02:58"/>
    <n v="1"/>
    <n v="5"/>
    <x v="0"/>
    <n v="27"/>
    <n v="3.5"/>
    <x v="0"/>
    <x v="11"/>
    <s v="Brazilian Lg"/>
    <n v="3.5"/>
    <n v="5"/>
    <n v="3.5"/>
    <n v="0.35"/>
    <x v="9"/>
    <x v="4"/>
    <n v="1.2249999999999999"/>
    <x v="1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4"/>
    <n v="0.625"/>
    <x v="1"/>
  </r>
  <r>
    <n v="104386"/>
    <d v="2023-05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04387"/>
    <d v="2023-05-22T00:00:00"/>
    <d v="1899-12-30T16:04:39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104388"/>
    <d v="2023-05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104389"/>
    <d v="2023-05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4"/>
    <n v="3.5999999999999996"/>
    <x v="1"/>
  </r>
  <r>
    <n v="104390"/>
    <d v="2023-05-22T00:00:00"/>
    <d v="1899-12-30T16:07:03"/>
    <n v="1"/>
    <n v="3"/>
    <x v="2"/>
    <n v="42"/>
    <n v="2.5"/>
    <x v="1"/>
    <x v="8"/>
    <s v="Lemon Grass Rg"/>
    <n v="2.5"/>
    <n v="5"/>
    <n v="2.5"/>
    <n v="0.25"/>
    <x v="9"/>
    <x v="4"/>
    <n v="0.625"/>
    <x v="1"/>
  </r>
  <r>
    <n v="104391"/>
    <d v="2023-05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104392"/>
    <d v="2023-05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4"/>
    <n v="5.4022500000000004"/>
    <x v="1"/>
  </r>
  <r>
    <n v="104393"/>
    <d v="2023-05-22T00:00:00"/>
    <d v="1899-12-30T16:07:37"/>
    <n v="3"/>
    <n v="5"/>
    <x v="0"/>
    <n v="49"/>
    <n v="3"/>
    <x v="1"/>
    <x v="6"/>
    <s v="English Breakfast Lg"/>
    <n v="3"/>
    <n v="5"/>
    <n v="9"/>
    <n v="0.9"/>
    <x v="9"/>
    <x v="4"/>
    <n v="8.1"/>
    <x v="1"/>
  </r>
  <r>
    <n v="104394"/>
    <d v="2023-05-22T00:00:00"/>
    <d v="1899-12-30T16:07:37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04395"/>
    <d v="2023-05-22T00:00:00"/>
    <d v="1899-12-30T16:08:47"/>
    <n v="1"/>
    <n v="8"/>
    <x v="1"/>
    <n v="42"/>
    <n v="2.5"/>
    <x v="1"/>
    <x v="8"/>
    <s v="Lemon Grass Rg"/>
    <n v="2.5"/>
    <n v="5"/>
    <n v="2.5"/>
    <n v="0.25"/>
    <x v="9"/>
    <x v="4"/>
    <n v="0.625"/>
    <x v="1"/>
  </r>
  <r>
    <n v="104396"/>
    <d v="2023-05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104397"/>
    <d v="2023-05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1"/>
  </r>
  <r>
    <n v="104398"/>
    <d v="2023-05-22T00:00:00"/>
    <d v="1899-12-30T16:09:46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1"/>
  </r>
  <r>
    <n v="104399"/>
    <d v="2023-05-22T00:00:00"/>
    <d v="1899-12-30T16:09:46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1"/>
  </r>
  <r>
    <n v="104400"/>
    <d v="2023-05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4"/>
    <n v="0.4"/>
    <x v="1"/>
  </r>
  <r>
    <n v="104402"/>
    <d v="2023-05-22T00:00:00"/>
    <d v="1899-12-30T16:13:47"/>
    <n v="1"/>
    <n v="3"/>
    <x v="2"/>
    <n v="77"/>
    <n v="3"/>
    <x v="3"/>
    <x v="4"/>
    <s v="Oatmeal Scone"/>
    <n v="3"/>
    <n v="2"/>
    <n v="3"/>
    <n v="0.3"/>
    <x v="9"/>
    <x v="4"/>
    <n v="0.89999999999999991"/>
    <x v="1"/>
  </r>
  <r>
    <n v="104403"/>
    <d v="2023-05-22T00:00:00"/>
    <d v="1899-12-30T16:14:22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04405"/>
    <d v="2023-05-22T00:00:00"/>
    <d v="1899-12-30T16:16:10"/>
    <n v="1"/>
    <n v="8"/>
    <x v="1"/>
    <n v="45"/>
    <n v="3"/>
    <x v="1"/>
    <x v="8"/>
    <s v="Peppermint Lg"/>
    <n v="3"/>
    <n v="5"/>
    <n v="3"/>
    <n v="0.3"/>
    <x v="9"/>
    <x v="4"/>
    <n v="0.89999999999999991"/>
    <x v="1"/>
  </r>
  <r>
    <n v="104406"/>
    <d v="2023-05-22T00:00:00"/>
    <d v="1899-12-30T16:16:4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04407"/>
    <d v="2023-05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104408"/>
    <d v="2023-05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n v="4"/>
    <n v="0.4"/>
    <x v="9"/>
    <x v="4"/>
    <n v="1.6"/>
    <x v="1"/>
  </r>
  <r>
    <n v="104410"/>
    <d v="2023-05-22T00:00:00"/>
    <d v="1899-12-30T16:22:20"/>
    <n v="1"/>
    <n v="3"/>
    <x v="2"/>
    <n v="44"/>
    <n v="2.5"/>
    <x v="1"/>
    <x v="8"/>
    <s v="Peppermint Rg"/>
    <n v="2.5"/>
    <n v="5"/>
    <n v="2.5"/>
    <n v="0.25"/>
    <x v="9"/>
    <x v="4"/>
    <n v="0.625"/>
    <x v="1"/>
  </r>
  <r>
    <n v="104411"/>
    <d v="2023-05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1"/>
  </r>
  <r>
    <n v="104412"/>
    <d v="2023-05-22T00:00:00"/>
    <d v="1899-12-30T16:23:23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1"/>
  </r>
  <r>
    <n v="104413"/>
    <d v="2023-05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4"/>
    <n v="5.625"/>
    <x v="1"/>
  </r>
  <r>
    <n v="104414"/>
    <d v="2023-05-22T00:00:00"/>
    <d v="1899-12-30T16:23:27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04415"/>
    <d v="2023-05-22T00:00:00"/>
    <d v="1899-12-30T16:28:05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1"/>
  </r>
  <r>
    <n v="104417"/>
    <d v="2023-05-22T00:00:00"/>
    <d v="1899-12-30T16:28:54"/>
    <n v="1"/>
    <n v="8"/>
    <x v="1"/>
    <n v="45"/>
    <n v="3"/>
    <x v="1"/>
    <x v="8"/>
    <s v="Peppermint Lg"/>
    <n v="3"/>
    <n v="5"/>
    <n v="3"/>
    <n v="0.3"/>
    <x v="9"/>
    <x v="4"/>
    <n v="0.89999999999999991"/>
    <x v="1"/>
  </r>
  <r>
    <n v="104418"/>
    <d v="2023-05-22T00:00:00"/>
    <d v="1899-12-30T16:28:54"/>
    <n v="1"/>
    <n v="8"/>
    <x v="1"/>
    <n v="77"/>
    <n v="3"/>
    <x v="3"/>
    <x v="4"/>
    <s v="Oatmeal Scone"/>
    <n v="3"/>
    <n v="2"/>
    <n v="3"/>
    <n v="0.3"/>
    <x v="9"/>
    <x v="4"/>
    <n v="0.89999999999999991"/>
    <x v="1"/>
  </r>
  <r>
    <n v="104419"/>
    <d v="2023-05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4"/>
    <n v="2.5"/>
    <x v="1"/>
  </r>
  <r>
    <n v="104420"/>
    <d v="2023-05-22T00:00:00"/>
    <d v="1899-12-30T16:29:09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1"/>
  </r>
  <r>
    <n v="104421"/>
    <d v="2023-05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104422"/>
    <d v="2023-05-22T00:00:00"/>
    <d v="1899-12-30T16:30:15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104423"/>
    <d v="2023-05-22T00:00:00"/>
    <d v="1899-12-30T16:30:20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04424"/>
    <d v="2023-05-22T00:00:00"/>
    <d v="1899-12-30T16:30:46"/>
    <n v="2"/>
    <n v="3"/>
    <x v="2"/>
    <n v="39"/>
    <n v="4.25"/>
    <x v="0"/>
    <x v="5"/>
    <s v="Latte Rg"/>
    <n v="4.25"/>
    <n v="5"/>
    <n v="8.5"/>
    <n v="0.85"/>
    <x v="9"/>
    <x v="4"/>
    <n v="7.2249999999999996"/>
    <x v="1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1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1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04429"/>
    <d v="2023-05-22T00:00:00"/>
    <d v="1899-12-30T16:34:35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104430"/>
    <d v="2023-05-22T00:00:00"/>
    <d v="1899-12-30T16:34:3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1"/>
  </r>
  <r>
    <n v="104431"/>
    <d v="2023-05-22T00:00:00"/>
    <d v="1899-12-30T16:35:58"/>
    <n v="2"/>
    <n v="5"/>
    <x v="0"/>
    <n v="44"/>
    <n v="2.5"/>
    <x v="1"/>
    <x v="8"/>
    <s v="Peppermint Rg"/>
    <n v="2.5"/>
    <n v="5"/>
    <n v="5"/>
    <n v="0.5"/>
    <x v="9"/>
    <x v="4"/>
    <n v="2.5"/>
    <x v="1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04433"/>
    <d v="2023-05-22T00:00:00"/>
    <d v="1899-12-30T16:37:33"/>
    <n v="3"/>
    <n v="5"/>
    <x v="0"/>
    <n v="55"/>
    <n v="4"/>
    <x v="1"/>
    <x v="1"/>
    <s v="Morning Sunrise Chai Lg"/>
    <n v="4"/>
    <n v="5"/>
    <n v="12"/>
    <n v="1.2"/>
    <x v="9"/>
    <x v="4"/>
    <n v="14.399999999999999"/>
    <x v="1"/>
  </r>
  <r>
    <n v="104434"/>
    <d v="2023-05-22T00:00:00"/>
    <d v="1899-12-30T16:40:39"/>
    <n v="1"/>
    <n v="5"/>
    <x v="0"/>
    <n v="51"/>
    <n v="3"/>
    <x v="1"/>
    <x v="6"/>
    <s v="Earl Grey Lg"/>
    <n v="3"/>
    <n v="5"/>
    <n v="3"/>
    <n v="0.3"/>
    <x v="9"/>
    <x v="4"/>
    <n v="0.89999999999999991"/>
    <x v="1"/>
  </r>
  <r>
    <n v="104435"/>
    <d v="2023-05-22T00:00:00"/>
    <d v="1899-12-30T16:43:08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104436"/>
    <d v="2023-05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1"/>
  </r>
  <r>
    <n v="104437"/>
    <d v="2023-05-22T00:00:00"/>
    <d v="1899-12-30T16:43:27"/>
    <n v="2"/>
    <n v="8"/>
    <x v="1"/>
    <n v="38"/>
    <n v="3.75"/>
    <x v="0"/>
    <x v="5"/>
    <s v="Latte"/>
    <n v="3.75"/>
    <n v="5"/>
    <n v="7.5"/>
    <n v="0.75"/>
    <x v="9"/>
    <x v="4"/>
    <n v="5.625"/>
    <x v="1"/>
  </r>
  <r>
    <n v="104438"/>
    <d v="2023-05-22T00:00:00"/>
    <d v="1899-12-30T16:45:11"/>
    <n v="2"/>
    <n v="5"/>
    <x v="0"/>
    <n v="27"/>
    <n v="3.5"/>
    <x v="0"/>
    <x v="11"/>
    <s v="Brazilian Lg"/>
    <n v="3.5"/>
    <n v="5"/>
    <n v="7"/>
    <n v="0.7"/>
    <x v="9"/>
    <x v="4"/>
    <n v="4.8999999999999995"/>
    <x v="1"/>
  </r>
  <r>
    <n v="104439"/>
    <d v="2023-05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104441"/>
    <d v="2023-05-22T00:00:00"/>
    <d v="1899-12-30T16:47:10"/>
    <n v="1"/>
    <n v="3"/>
    <x v="2"/>
    <n v="32"/>
    <n v="3"/>
    <x v="0"/>
    <x v="0"/>
    <s v="Ethiopia Rg"/>
    <n v="3"/>
    <n v="5"/>
    <n v="3"/>
    <n v="0.3"/>
    <x v="9"/>
    <x v="4"/>
    <n v="0.89999999999999991"/>
    <x v="1"/>
  </r>
  <r>
    <n v="104442"/>
    <d v="2023-05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1"/>
  </r>
  <r>
    <n v="104444"/>
    <d v="2023-05-22T00:00:00"/>
    <d v="1899-12-30T16:48:24"/>
    <n v="1"/>
    <n v="3"/>
    <x v="2"/>
    <n v="75"/>
    <n v="3.5"/>
    <x v="3"/>
    <x v="10"/>
    <s v="Croissant"/>
    <n v="3.5"/>
    <n v="2"/>
    <n v="3.5"/>
    <n v="0.35"/>
    <x v="9"/>
    <x v="4"/>
    <n v="1.2249999999999999"/>
    <x v="1"/>
  </r>
  <r>
    <n v="104445"/>
    <d v="2023-05-22T00:00:00"/>
    <d v="1899-12-30T16:50:01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104446"/>
    <d v="2023-05-22T00:00:00"/>
    <d v="1899-12-30T16:50:45"/>
    <n v="2"/>
    <n v="8"/>
    <x v="1"/>
    <n v="87"/>
    <n v="3"/>
    <x v="0"/>
    <x v="5"/>
    <s v="Ouro Brasileiro shot"/>
    <n v="3"/>
    <n v="5"/>
    <n v="6"/>
    <n v="0.6"/>
    <x v="9"/>
    <x v="4"/>
    <n v="3.5999999999999996"/>
    <x v="1"/>
  </r>
  <r>
    <n v="104447"/>
    <d v="2023-05-22T00:00:00"/>
    <d v="1899-12-30T16:52:47"/>
    <n v="2"/>
    <n v="5"/>
    <x v="0"/>
    <n v="49"/>
    <n v="3"/>
    <x v="1"/>
    <x v="6"/>
    <s v="English Breakfast Lg"/>
    <n v="3"/>
    <n v="5"/>
    <n v="6"/>
    <n v="0.6"/>
    <x v="9"/>
    <x v="4"/>
    <n v="3.5999999999999996"/>
    <x v="1"/>
  </r>
  <r>
    <n v="104448"/>
    <d v="2023-05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04449"/>
    <d v="2023-05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104450"/>
    <d v="2023-05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1"/>
  </r>
  <r>
    <n v="104451"/>
    <d v="2023-05-22T00:00:00"/>
    <d v="1899-12-30T16:55:3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1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104453"/>
    <d v="2023-05-22T00:00:00"/>
    <d v="1899-12-30T16:58:36"/>
    <n v="2"/>
    <n v="5"/>
    <x v="0"/>
    <n v="43"/>
    <n v="3"/>
    <x v="1"/>
    <x v="8"/>
    <s v="Lemon Grass Lg"/>
    <n v="3"/>
    <n v="5"/>
    <n v="6"/>
    <n v="0.6"/>
    <x v="9"/>
    <x v="4"/>
    <n v="3.5999999999999996"/>
    <x v="1"/>
  </r>
  <r>
    <n v="104454"/>
    <d v="2023-05-22T00:00:00"/>
    <d v="1899-12-30T16:59:40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104455"/>
    <d v="2023-05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4"/>
    <n v="2.5"/>
    <x v="1"/>
  </r>
  <r>
    <n v="104456"/>
    <d v="2023-05-22T00:00:00"/>
    <d v="1899-12-30T17:02:30"/>
    <n v="2"/>
    <n v="5"/>
    <x v="0"/>
    <n v="39"/>
    <n v="4.25"/>
    <x v="0"/>
    <x v="5"/>
    <s v="Latte Rg"/>
    <n v="4.25"/>
    <n v="5"/>
    <n v="8.5"/>
    <n v="0.85"/>
    <x v="10"/>
    <x v="4"/>
    <n v="7.2249999999999996"/>
    <x v="1"/>
  </r>
  <r>
    <n v="104457"/>
    <d v="2023-05-22T00:00:00"/>
    <d v="1899-12-30T17:02:30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1"/>
  </r>
  <r>
    <n v="104458"/>
    <d v="2023-05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104459"/>
    <d v="2023-05-22T00:00:00"/>
    <d v="1899-12-30T17:03:07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104460"/>
    <d v="2023-05-22T00:00:00"/>
    <d v="1899-12-30T17:03:07"/>
    <n v="1"/>
    <n v="5"/>
    <x v="0"/>
    <n v="77"/>
    <n v="3"/>
    <x v="3"/>
    <x v="4"/>
    <s v="Oatmeal Scone"/>
    <n v="3"/>
    <n v="2"/>
    <n v="3"/>
    <n v="0.3"/>
    <x v="10"/>
    <x v="4"/>
    <n v="0.89999999999999991"/>
    <x v="1"/>
  </r>
  <r>
    <n v="104461"/>
    <d v="2023-05-22T00:00:00"/>
    <d v="1899-12-30T17:04:52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104463"/>
    <d v="2023-05-22T00:00:00"/>
    <d v="1899-12-30T17:07:27"/>
    <n v="2"/>
    <n v="3"/>
    <x v="2"/>
    <n v="44"/>
    <n v="2.5"/>
    <x v="1"/>
    <x v="8"/>
    <s v="Peppermint Rg"/>
    <n v="2.5"/>
    <n v="5"/>
    <n v="5"/>
    <n v="0.5"/>
    <x v="10"/>
    <x v="4"/>
    <n v="2.5"/>
    <x v="1"/>
  </r>
  <r>
    <n v="104464"/>
    <d v="2023-05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104465"/>
    <d v="2023-05-22T00:00:00"/>
    <d v="1899-12-30T17:10:08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1"/>
  </r>
  <r>
    <n v="104467"/>
    <d v="2023-05-22T00:00:00"/>
    <d v="1899-12-30T17:14:44"/>
    <n v="3"/>
    <n v="5"/>
    <x v="0"/>
    <n v="37"/>
    <n v="3"/>
    <x v="0"/>
    <x v="5"/>
    <s v="Espresso shot"/>
    <n v="3"/>
    <n v="5"/>
    <n v="9"/>
    <n v="0.9"/>
    <x v="10"/>
    <x v="4"/>
    <n v="8.1"/>
    <x v="1"/>
  </r>
  <r>
    <n v="104468"/>
    <d v="2023-05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1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4"/>
    <n v="0.48400000000000004"/>
    <x v="1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104471"/>
    <d v="2023-05-22T00:00:00"/>
    <d v="1899-12-30T17:20:26"/>
    <n v="3"/>
    <n v="5"/>
    <x v="0"/>
    <n v="31"/>
    <n v="2.2000000000000002"/>
    <x v="0"/>
    <x v="0"/>
    <s v="Ethiopia Sm"/>
    <n v="2.2000000000000002"/>
    <n v="5"/>
    <n v="6.6000000000000005"/>
    <n v="0.66"/>
    <x v="10"/>
    <x v="4"/>
    <n v="4.3560000000000008"/>
    <x v="1"/>
  </r>
  <r>
    <n v="104472"/>
    <d v="2023-05-22T00:00:00"/>
    <d v="1899-12-30T17:20:26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104473"/>
    <d v="2023-05-22T00:00:00"/>
    <d v="1899-12-30T17:21:08"/>
    <n v="2"/>
    <n v="5"/>
    <x v="0"/>
    <n v="46"/>
    <n v="2.5"/>
    <x v="1"/>
    <x v="7"/>
    <s v="Serenity Green Tea Rg"/>
    <n v="2.5"/>
    <n v="5"/>
    <n v="5"/>
    <n v="0.5"/>
    <x v="10"/>
    <x v="4"/>
    <n v="2.5"/>
    <x v="1"/>
  </r>
  <r>
    <n v="104474"/>
    <d v="2023-05-22T00:00:00"/>
    <d v="1899-12-30T17:21:08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1"/>
  </r>
  <r>
    <n v="104475"/>
    <d v="2023-05-22T00:00:00"/>
    <d v="1899-12-30T17:22:19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104476"/>
    <d v="2023-05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1"/>
  </r>
  <r>
    <n v="104477"/>
    <d v="2023-05-22T00:00:00"/>
    <d v="1899-12-30T17:24:08"/>
    <n v="3"/>
    <n v="5"/>
    <x v="0"/>
    <n v="51"/>
    <n v="3"/>
    <x v="1"/>
    <x v="6"/>
    <s v="Earl Grey Lg"/>
    <n v="3"/>
    <n v="5"/>
    <n v="9"/>
    <n v="0.9"/>
    <x v="10"/>
    <x v="4"/>
    <n v="8.1"/>
    <x v="1"/>
  </r>
  <r>
    <n v="104478"/>
    <d v="2023-05-22T00:00:00"/>
    <d v="1899-12-30T17:24:22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104479"/>
    <d v="2023-05-22T00:00:00"/>
    <d v="1899-12-30T17:24:59"/>
    <n v="2"/>
    <n v="3"/>
    <x v="2"/>
    <n v="45"/>
    <n v="3"/>
    <x v="1"/>
    <x v="8"/>
    <s v="Peppermint Lg"/>
    <n v="3"/>
    <n v="5"/>
    <n v="6"/>
    <n v="0.6"/>
    <x v="10"/>
    <x v="4"/>
    <n v="3.5999999999999996"/>
    <x v="1"/>
  </r>
  <r>
    <n v="104480"/>
    <d v="2023-05-22T00:00:00"/>
    <d v="1899-12-30T17:25:20"/>
    <n v="2"/>
    <n v="3"/>
    <x v="2"/>
    <n v="52"/>
    <n v="2.5"/>
    <x v="1"/>
    <x v="1"/>
    <s v="Traditional Blend Chai Rg"/>
    <n v="2.5"/>
    <n v="5"/>
    <n v="5"/>
    <n v="0.5"/>
    <x v="10"/>
    <x v="4"/>
    <n v="2.5"/>
    <x v="1"/>
  </r>
  <r>
    <n v="104481"/>
    <d v="2023-05-22T00:00:00"/>
    <d v="1899-12-30T17:28:12"/>
    <n v="1"/>
    <n v="3"/>
    <x v="2"/>
    <n v="32"/>
    <n v="3"/>
    <x v="0"/>
    <x v="0"/>
    <s v="Ethiopia Rg"/>
    <n v="3"/>
    <n v="5"/>
    <n v="3"/>
    <n v="0.3"/>
    <x v="10"/>
    <x v="4"/>
    <n v="0.89999999999999991"/>
    <x v="1"/>
  </r>
  <r>
    <n v="104482"/>
    <d v="2023-05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1"/>
  </r>
  <r>
    <n v="104483"/>
    <d v="2023-05-22T00:00:00"/>
    <d v="1899-12-30T17:29:59"/>
    <n v="3"/>
    <n v="5"/>
    <x v="0"/>
    <n v="57"/>
    <n v="3.1"/>
    <x v="1"/>
    <x v="1"/>
    <s v="Spicy Eye Opener Chai Lg"/>
    <n v="3.1"/>
    <n v="5"/>
    <n v="9.3000000000000007"/>
    <n v="0.93"/>
    <x v="10"/>
    <x v="4"/>
    <n v="8.6490000000000009"/>
    <x v="1"/>
  </r>
  <r>
    <n v="104484"/>
    <d v="2023-05-22T00:00:00"/>
    <d v="1899-12-30T17:31:33"/>
    <n v="1"/>
    <n v="5"/>
    <x v="0"/>
    <n v="37"/>
    <n v="3"/>
    <x v="0"/>
    <x v="5"/>
    <s v="Espresso shot"/>
    <n v="3"/>
    <n v="5"/>
    <n v="3"/>
    <n v="0.3"/>
    <x v="10"/>
    <x v="4"/>
    <n v="0.89999999999999991"/>
    <x v="1"/>
  </r>
  <r>
    <n v="104485"/>
    <d v="2023-05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1"/>
  </r>
  <r>
    <n v="104486"/>
    <d v="2023-05-22T00:00:00"/>
    <d v="1899-12-30T17:34:26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104487"/>
    <d v="2023-05-22T00:00:00"/>
    <d v="1899-12-30T17:34:52"/>
    <n v="2"/>
    <n v="5"/>
    <x v="0"/>
    <n v="40"/>
    <n v="3.75"/>
    <x v="0"/>
    <x v="5"/>
    <s v="Cappuccino"/>
    <n v="3.75"/>
    <n v="5"/>
    <n v="7.5"/>
    <n v="0.75"/>
    <x v="10"/>
    <x v="4"/>
    <n v="5.625"/>
    <x v="1"/>
  </r>
  <r>
    <n v="104488"/>
    <d v="2023-05-22T00:00:00"/>
    <d v="1899-12-30T17:34:52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1"/>
  </r>
  <r>
    <n v="104489"/>
    <d v="2023-05-22T00:00:00"/>
    <d v="1899-12-30T17:34:52"/>
    <n v="1"/>
    <n v="5"/>
    <x v="0"/>
    <n v="18"/>
    <n v="10.95"/>
    <x v="5"/>
    <x v="20"/>
    <s v="Spicy Eye Opener Chai"/>
    <n v="10.95"/>
    <s v="Error"/>
    <n v="10.95"/>
    <n v="1.095"/>
    <x v="10"/>
    <x v="4"/>
    <n v="11.99025"/>
    <x v="1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1"/>
  </r>
  <r>
    <n v="104491"/>
    <d v="2023-05-22T00:00:00"/>
    <d v="1899-12-30T17:35:27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104492"/>
    <d v="2023-05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4"/>
    <n v="5.7759999999999998"/>
    <x v="1"/>
  </r>
  <r>
    <n v="104493"/>
    <d v="2023-05-22T00:00:00"/>
    <d v="1899-12-30T17:35:50"/>
    <n v="2"/>
    <n v="8"/>
    <x v="1"/>
    <n v="87"/>
    <n v="3"/>
    <x v="0"/>
    <x v="5"/>
    <s v="Ouro Brasileiro shot"/>
    <n v="3"/>
    <n v="5"/>
    <n v="6"/>
    <n v="0.6"/>
    <x v="10"/>
    <x v="4"/>
    <n v="3.5999999999999996"/>
    <x v="1"/>
  </r>
  <r>
    <n v="104494"/>
    <d v="2023-05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4"/>
    <n v="2.5"/>
    <x v="1"/>
  </r>
  <r>
    <n v="104495"/>
    <d v="2023-05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04496"/>
    <d v="2023-05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4"/>
    <n v="1.40625"/>
    <x v="1"/>
  </r>
  <r>
    <n v="104497"/>
    <d v="2023-05-22T00:00:00"/>
    <d v="1899-12-30T17:36:55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104499"/>
    <d v="2023-05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1"/>
  </r>
  <r>
    <n v="104500"/>
    <d v="2023-05-22T00:00:00"/>
    <d v="1899-12-30T17:45:23"/>
    <n v="1"/>
    <n v="5"/>
    <x v="0"/>
    <n v="64"/>
    <n v="0.8"/>
    <x v="4"/>
    <x v="13"/>
    <s v="Hazelnut syrup"/>
    <n v="0.8"/>
    <n v="2"/>
    <n v="0.8"/>
    <n v="0.08"/>
    <x v="10"/>
    <x v="4"/>
    <n v="6.4000000000000001E-2"/>
    <x v="1"/>
  </r>
  <r>
    <n v="104501"/>
    <d v="2023-05-22T00:00:00"/>
    <d v="1899-12-30T17:46:07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1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n v="2"/>
    <n v="0.2"/>
    <x v="10"/>
    <x v="4"/>
    <n v="0.4"/>
    <x v="1"/>
  </r>
  <r>
    <n v="104503"/>
    <d v="2023-05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04505"/>
    <d v="2023-05-22T00:00:00"/>
    <d v="1899-12-30T17:48:55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1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1"/>
  </r>
  <r>
    <n v="104508"/>
    <d v="2023-05-22T00:00:00"/>
    <d v="1899-12-30T17:51:09"/>
    <n v="1"/>
    <n v="5"/>
    <x v="0"/>
    <n v="51"/>
    <n v="3"/>
    <x v="1"/>
    <x v="6"/>
    <s v="Earl Grey Lg"/>
    <n v="3"/>
    <n v="5"/>
    <n v="3"/>
    <n v="0.3"/>
    <x v="10"/>
    <x v="4"/>
    <n v="0.89999999999999991"/>
    <x v="1"/>
  </r>
  <r>
    <n v="104509"/>
    <d v="2023-05-22T00:00:00"/>
    <d v="1899-12-30T17:51:09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1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104511"/>
    <d v="2023-05-22T00:00:00"/>
    <d v="1899-12-30T17:52:39"/>
    <n v="3"/>
    <n v="5"/>
    <x v="0"/>
    <n v="25"/>
    <n v="2.2000000000000002"/>
    <x v="0"/>
    <x v="11"/>
    <s v="Brazilian Sm"/>
    <n v="2.2000000000000002"/>
    <n v="5"/>
    <n v="6.6000000000000005"/>
    <n v="0.66"/>
    <x v="10"/>
    <x v="4"/>
    <n v="4.3560000000000008"/>
    <x v="1"/>
  </r>
  <r>
    <n v="104512"/>
    <d v="2023-05-22T00:00:00"/>
    <d v="1899-12-30T17:53:22"/>
    <n v="2"/>
    <n v="3"/>
    <x v="2"/>
    <n v="33"/>
    <n v="3.5"/>
    <x v="0"/>
    <x v="0"/>
    <s v="Ethiopia Lg"/>
    <n v="3.5"/>
    <n v="5"/>
    <n v="7"/>
    <n v="0.7"/>
    <x v="10"/>
    <x v="4"/>
    <n v="4.8999999999999995"/>
    <x v="1"/>
  </r>
  <r>
    <n v="104513"/>
    <d v="2023-05-22T00:00:00"/>
    <d v="1899-12-30T17:54:10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104514"/>
    <d v="2023-05-22T00:00:00"/>
    <d v="1899-12-30T17:57:34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104515"/>
    <d v="2023-05-22T00:00:00"/>
    <d v="1899-12-30T17:57:3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1"/>
  </r>
  <r>
    <n v="104516"/>
    <d v="2023-05-22T00:00:00"/>
    <d v="1899-12-30T17:57:34"/>
    <n v="2"/>
    <n v="8"/>
    <x v="1"/>
    <n v="27"/>
    <n v="3.5"/>
    <x v="0"/>
    <x v="11"/>
    <s v="Brazilian Lg"/>
    <n v="3.5"/>
    <n v="5"/>
    <n v="7"/>
    <n v="0.7"/>
    <x v="10"/>
    <x v="4"/>
    <n v="4.8999999999999995"/>
    <x v="1"/>
  </r>
  <r>
    <n v="104517"/>
    <d v="2023-05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104518"/>
    <d v="2023-05-22T00:00:00"/>
    <d v="1899-12-30T17:58:07"/>
    <n v="2"/>
    <n v="5"/>
    <x v="0"/>
    <n v="39"/>
    <n v="4.25"/>
    <x v="0"/>
    <x v="5"/>
    <s v="Latte Rg"/>
    <n v="4.25"/>
    <n v="5"/>
    <n v="8.5"/>
    <n v="0.85"/>
    <x v="10"/>
    <x v="4"/>
    <n v="7.2249999999999996"/>
    <x v="1"/>
  </r>
  <r>
    <n v="104519"/>
    <d v="2023-05-22T00:00:00"/>
    <d v="1899-12-30T17:58:0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1"/>
  </r>
  <r>
    <n v="104520"/>
    <d v="2023-05-22T00:00:00"/>
    <d v="1899-12-30T17:58:23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104521"/>
    <d v="2023-05-22T00:00:00"/>
    <d v="1899-12-30T17:59:43"/>
    <n v="2"/>
    <n v="3"/>
    <x v="2"/>
    <n v="51"/>
    <n v="3"/>
    <x v="1"/>
    <x v="6"/>
    <s v="Earl Grey Lg"/>
    <n v="3"/>
    <n v="5"/>
    <n v="6"/>
    <n v="0.6"/>
    <x v="10"/>
    <x v="4"/>
    <n v="3.5999999999999996"/>
    <x v="1"/>
  </r>
  <r>
    <n v="104522"/>
    <d v="2023-05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104523"/>
    <d v="2023-05-22T00:00:00"/>
    <d v="1899-12-30T18:00:42"/>
    <n v="1"/>
    <n v="8"/>
    <x v="1"/>
    <n v="50"/>
    <n v="2.5"/>
    <x v="1"/>
    <x v="6"/>
    <s v="Earl Grey Rg"/>
    <n v="2.5"/>
    <n v="5"/>
    <n v="2.5"/>
    <n v="0.25"/>
    <x v="11"/>
    <x v="4"/>
    <n v="0.625"/>
    <x v="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04525"/>
    <d v="2023-05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104527"/>
    <d v="2023-05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1"/>
  </r>
  <r>
    <n v="104529"/>
    <d v="2023-05-22T00:00:00"/>
    <d v="1899-12-30T18:06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1"/>
  </r>
  <r>
    <n v="104530"/>
    <d v="2023-05-22T00:00:00"/>
    <d v="1899-12-30T18:09:19"/>
    <n v="1"/>
    <n v="3"/>
    <x v="2"/>
    <n v="26"/>
    <n v="3"/>
    <x v="0"/>
    <x v="11"/>
    <s v="Brazilian Rg"/>
    <n v="3"/>
    <n v="5"/>
    <n v="3"/>
    <n v="0.3"/>
    <x v="11"/>
    <x v="4"/>
    <n v="0.89999999999999991"/>
    <x v="1"/>
  </r>
  <r>
    <n v="104531"/>
    <d v="2023-05-22T00:00:00"/>
    <d v="1899-12-30T18:09:37"/>
    <n v="1"/>
    <n v="8"/>
    <x v="1"/>
    <n v="32"/>
    <n v="3"/>
    <x v="0"/>
    <x v="0"/>
    <s v="Ethiopia Rg"/>
    <n v="3"/>
    <n v="5"/>
    <n v="3"/>
    <n v="0.3"/>
    <x v="11"/>
    <x v="4"/>
    <n v="0.89999999999999991"/>
    <x v="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1"/>
  </r>
  <r>
    <n v="104533"/>
    <d v="2023-05-22T00:00:00"/>
    <d v="1899-12-30T18:11:49"/>
    <n v="3"/>
    <n v="5"/>
    <x v="0"/>
    <n v="41"/>
    <n v="4.25"/>
    <x v="0"/>
    <x v="5"/>
    <s v="Cappuccino Lg"/>
    <n v="4.25"/>
    <n v="5"/>
    <n v="12.75"/>
    <n v="1.2749999999999999"/>
    <x v="11"/>
    <x v="4"/>
    <n v="16.256249999999998"/>
    <x v="1"/>
  </r>
  <r>
    <n v="104534"/>
    <d v="2023-05-22T00:00:00"/>
    <d v="1899-12-30T18:11:49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1"/>
  </r>
  <r>
    <n v="104535"/>
    <d v="2023-05-22T00:00:00"/>
    <d v="1899-12-30T18:12:08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1"/>
  </r>
  <r>
    <n v="104536"/>
    <d v="2023-05-22T00:00:00"/>
    <d v="1899-12-30T18:12:35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04537"/>
    <d v="2023-05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1"/>
  </r>
  <r>
    <n v="104539"/>
    <d v="2023-05-22T00:00:00"/>
    <d v="1899-12-30T18:20:43"/>
    <n v="1"/>
    <n v="5"/>
    <x v="0"/>
    <n v="44"/>
    <n v="2.5"/>
    <x v="1"/>
    <x v="8"/>
    <s v="Peppermint Rg"/>
    <n v="2.5"/>
    <n v="5"/>
    <n v="2.5"/>
    <n v="0.25"/>
    <x v="11"/>
    <x v="4"/>
    <n v="0.625"/>
    <x v="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n v="2.5"/>
    <n v="0.25"/>
    <x v="11"/>
    <x v="4"/>
    <n v="0.625"/>
    <x v="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1"/>
  </r>
  <r>
    <n v="104542"/>
    <d v="2023-05-22T00:00:00"/>
    <d v="1899-12-30T18:22:22"/>
    <n v="2"/>
    <n v="5"/>
    <x v="0"/>
    <n v="48"/>
    <n v="2.5"/>
    <x v="1"/>
    <x v="6"/>
    <s v="English Breakfast Rg"/>
    <n v="2.5"/>
    <n v="5"/>
    <n v="5"/>
    <n v="0.5"/>
    <x v="11"/>
    <x v="4"/>
    <n v="2.5"/>
    <x v="1"/>
  </r>
  <r>
    <n v="104543"/>
    <d v="2023-05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4"/>
    <n v="1.6"/>
    <x v="1"/>
  </r>
  <r>
    <n v="104544"/>
    <d v="2023-05-22T00:00:00"/>
    <d v="1899-12-30T18:26:02"/>
    <n v="2"/>
    <n v="3"/>
    <x v="2"/>
    <n v="59"/>
    <n v="4.5"/>
    <x v="2"/>
    <x v="2"/>
    <s v="Dark chocolate Lg"/>
    <n v="4.5"/>
    <n v="5"/>
    <n v="9"/>
    <n v="0.9"/>
    <x v="11"/>
    <x v="4"/>
    <n v="8.1"/>
    <x v="1"/>
  </r>
  <r>
    <n v="104545"/>
    <d v="2023-05-22T00:00:00"/>
    <d v="1899-12-30T18:26:18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104546"/>
    <d v="2023-05-22T00:00:00"/>
    <d v="1899-12-30T18:26:20"/>
    <n v="2"/>
    <n v="8"/>
    <x v="1"/>
    <n v="50"/>
    <n v="2.5"/>
    <x v="1"/>
    <x v="6"/>
    <s v="Earl Grey Rg"/>
    <n v="2.5"/>
    <n v="5"/>
    <n v="5"/>
    <n v="0.5"/>
    <x v="11"/>
    <x v="4"/>
    <n v="2.5"/>
    <x v="1"/>
  </r>
  <r>
    <n v="104547"/>
    <d v="2023-05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104548"/>
    <d v="2023-05-22T00:00:00"/>
    <d v="1899-12-30T18:28:41"/>
    <n v="2"/>
    <n v="3"/>
    <x v="2"/>
    <n v="26"/>
    <n v="3"/>
    <x v="0"/>
    <x v="11"/>
    <s v="Brazilian Rg"/>
    <n v="3"/>
    <n v="5"/>
    <n v="6"/>
    <n v="0.6"/>
    <x v="11"/>
    <x v="4"/>
    <n v="3.5999999999999996"/>
    <x v="1"/>
  </r>
  <r>
    <n v="104549"/>
    <d v="2023-05-22T00:00:00"/>
    <d v="1899-12-30T18:29:49"/>
    <n v="2"/>
    <n v="3"/>
    <x v="2"/>
    <n v="40"/>
    <n v="3.75"/>
    <x v="0"/>
    <x v="5"/>
    <s v="Cappuccino"/>
    <n v="3.75"/>
    <n v="5"/>
    <n v="7.5"/>
    <n v="0.75"/>
    <x v="11"/>
    <x v="4"/>
    <n v="5.625"/>
    <x v="1"/>
  </r>
  <r>
    <n v="104550"/>
    <d v="2023-05-22T00:00:00"/>
    <d v="1899-12-30T18:30:37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04552"/>
    <d v="2023-05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1"/>
  </r>
  <r>
    <n v="104553"/>
    <d v="2023-05-22T00:00:00"/>
    <d v="1899-12-30T18:31:20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104554"/>
    <d v="2023-05-22T00:00:00"/>
    <d v="1899-12-30T18:31:55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104555"/>
    <d v="2023-05-22T00:00:00"/>
    <d v="1899-12-30T18:36:36"/>
    <n v="2"/>
    <n v="8"/>
    <x v="1"/>
    <n v="26"/>
    <n v="3"/>
    <x v="0"/>
    <x v="11"/>
    <s v="Brazilian Rg"/>
    <n v="3"/>
    <n v="5"/>
    <n v="6"/>
    <n v="0.6"/>
    <x v="11"/>
    <x v="4"/>
    <n v="3.5999999999999996"/>
    <x v="1"/>
  </r>
  <r>
    <n v="104556"/>
    <d v="2023-05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57"/>
    <d v="2023-05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104558"/>
    <d v="2023-05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104559"/>
    <d v="2023-05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4"/>
    <n v="1.6"/>
    <x v="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104561"/>
    <d v="2023-05-22T00:00:00"/>
    <d v="1899-12-30T18:45:46"/>
    <n v="1"/>
    <n v="3"/>
    <x v="2"/>
    <n v="42"/>
    <n v="2.5"/>
    <x v="1"/>
    <x v="8"/>
    <s v="Lemon Grass Rg"/>
    <n v="2.5"/>
    <n v="5"/>
    <n v="2.5"/>
    <n v="0.25"/>
    <x v="11"/>
    <x v="4"/>
    <n v="0.625"/>
    <x v="1"/>
  </r>
  <r>
    <n v="104562"/>
    <d v="2023-05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104563"/>
    <d v="2023-05-22T00:00:00"/>
    <d v="1899-12-30T18:49:40"/>
    <n v="1"/>
    <n v="3"/>
    <x v="2"/>
    <n v="33"/>
    <n v="3.5"/>
    <x v="0"/>
    <x v="0"/>
    <s v="Ethiopia Lg"/>
    <n v="3.5"/>
    <n v="5"/>
    <n v="3.5"/>
    <n v="0.35"/>
    <x v="11"/>
    <x v="4"/>
    <n v="1.2249999999999999"/>
    <x v="1"/>
  </r>
  <r>
    <n v="104564"/>
    <d v="2023-05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104565"/>
    <d v="2023-05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104566"/>
    <d v="2023-05-22T00:00:00"/>
    <d v="1899-12-30T18:54:04"/>
    <n v="1"/>
    <n v="3"/>
    <x v="2"/>
    <n v="38"/>
    <n v="3.75"/>
    <x v="0"/>
    <x v="5"/>
    <s v="Latte"/>
    <n v="3.75"/>
    <n v="5"/>
    <n v="3.75"/>
    <n v="0.375"/>
    <x v="11"/>
    <x v="4"/>
    <n v="1.40625"/>
    <x v="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n v="2"/>
    <n v="0.2"/>
    <x v="11"/>
    <x v="4"/>
    <n v="0.4"/>
    <x v="1"/>
  </r>
  <r>
    <n v="104568"/>
    <d v="2023-05-22T00:00:00"/>
    <d v="1899-12-30T18:54:20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69"/>
    <d v="2023-05-22T00:00:00"/>
    <d v="1899-12-30T18:54:28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104570"/>
    <d v="2023-05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104571"/>
    <d v="2023-05-22T00:00:00"/>
    <d v="1899-12-30T18:56:54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104572"/>
    <d v="2023-05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04573"/>
    <d v="2023-05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1"/>
  </r>
  <r>
    <n v="104574"/>
    <d v="2023-05-22T00:00:00"/>
    <d v="1899-12-30T18:58:19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104575"/>
    <d v="2023-05-22T00:00:00"/>
    <d v="1899-12-30T18:58:37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104576"/>
    <d v="2023-05-22T00:00:00"/>
    <d v="1899-12-30T19:01:01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1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1"/>
  </r>
  <r>
    <n v="104580"/>
    <d v="2023-05-22T00:00:00"/>
    <d v="1899-12-30T19:07:51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104581"/>
    <d v="2023-05-22T00:00:00"/>
    <d v="1899-12-30T19:08:13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n v="2.5"/>
    <n v="0.25"/>
    <x v="12"/>
    <x v="4"/>
    <n v="0.625"/>
    <x v="1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04584"/>
    <d v="2023-05-22T00:00:00"/>
    <d v="1899-12-30T19:09:40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1"/>
  </r>
  <r>
    <n v="104585"/>
    <d v="2023-05-22T00:00:00"/>
    <d v="1899-12-30T19:13:45"/>
    <n v="1"/>
    <n v="3"/>
    <x v="2"/>
    <n v="37"/>
    <n v="3"/>
    <x v="0"/>
    <x v="5"/>
    <s v="Espresso shot"/>
    <n v="3"/>
    <n v="5"/>
    <n v="3"/>
    <n v="0.3"/>
    <x v="12"/>
    <x v="4"/>
    <n v="0.89999999999999991"/>
    <x v="1"/>
  </r>
  <r>
    <n v="104586"/>
    <d v="2023-05-22T00:00:00"/>
    <d v="1899-12-30T19:14:38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1"/>
  </r>
  <r>
    <n v="104587"/>
    <d v="2023-05-22T00:00:00"/>
    <d v="1899-12-30T19:15:09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04588"/>
    <d v="2023-05-22T00:00:00"/>
    <d v="1899-12-30T19:17:54"/>
    <n v="1"/>
    <n v="3"/>
    <x v="2"/>
    <n v="37"/>
    <n v="3"/>
    <x v="0"/>
    <x v="5"/>
    <s v="Espresso shot"/>
    <n v="3"/>
    <n v="5"/>
    <n v="3"/>
    <n v="0.3"/>
    <x v="12"/>
    <x v="4"/>
    <n v="0.89999999999999991"/>
    <x v="1"/>
  </r>
  <r>
    <n v="104589"/>
    <d v="2023-05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1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04591"/>
    <d v="2023-05-22T00:00:00"/>
    <d v="1899-12-30T19:22:26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1"/>
  </r>
  <r>
    <n v="104592"/>
    <d v="2023-05-22T00:00:00"/>
    <d v="1899-12-30T19:22:26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4"/>
    <n v="0.4"/>
    <x v="1"/>
  </r>
  <r>
    <n v="104594"/>
    <d v="2023-05-22T00:00:00"/>
    <d v="1899-12-30T19:26:11"/>
    <n v="2"/>
    <n v="3"/>
    <x v="2"/>
    <n v="45"/>
    <n v="3"/>
    <x v="1"/>
    <x v="8"/>
    <s v="Peppermint Lg"/>
    <n v="3"/>
    <n v="5"/>
    <n v="6"/>
    <n v="0.6"/>
    <x v="12"/>
    <x v="4"/>
    <n v="3.5999999999999996"/>
    <x v="1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2"/>
    <x v="4"/>
    <n v="8.0102499999999992"/>
    <x v="1"/>
  </r>
  <r>
    <n v="104596"/>
    <d v="2023-05-22T00:00:00"/>
    <d v="1899-12-30T19:27:07"/>
    <n v="1"/>
    <n v="8"/>
    <x v="1"/>
    <n v="6"/>
    <n v="21"/>
    <x v="6"/>
    <x v="15"/>
    <s v="Ethiopia"/>
    <n v="21"/>
    <s v="Error"/>
    <n v="21"/>
    <n v="2.1"/>
    <x v="12"/>
    <x v="4"/>
    <n v="44.1"/>
    <x v="1"/>
  </r>
  <r>
    <n v="104597"/>
    <d v="2023-05-22T00:00:00"/>
    <d v="1899-12-30T19:31:59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104598"/>
    <d v="2023-05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4"/>
    <n v="1.40625"/>
    <x v="1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104601"/>
    <d v="2023-05-22T00:00:00"/>
    <d v="1899-12-30T19:36:05"/>
    <n v="2"/>
    <n v="8"/>
    <x v="1"/>
    <n v="38"/>
    <n v="3.75"/>
    <x v="0"/>
    <x v="5"/>
    <s v="Latte"/>
    <n v="3.75"/>
    <n v="5"/>
    <n v="7.5"/>
    <n v="0.75"/>
    <x v="12"/>
    <x v="4"/>
    <n v="5.625"/>
    <x v="1"/>
  </r>
  <r>
    <n v="104602"/>
    <d v="2023-05-22T00:00:00"/>
    <d v="1899-12-30T19:36:05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1"/>
  </r>
  <r>
    <n v="104603"/>
    <d v="2023-05-22T00:00:00"/>
    <d v="1899-12-30T19:43:53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1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1"/>
  </r>
  <r>
    <n v="104605"/>
    <d v="2023-05-22T00:00:00"/>
    <d v="1899-12-30T19:44:56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04606"/>
    <d v="2023-05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1"/>
  </r>
  <r>
    <n v="104607"/>
    <d v="2023-05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104608"/>
    <d v="2023-05-22T00:00:00"/>
    <d v="1899-12-30T19:47:20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104609"/>
    <d v="2023-05-22T00:00:00"/>
    <d v="1899-12-30T19:47:55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1"/>
  </r>
  <r>
    <n v="104610"/>
    <d v="2023-05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1"/>
  </r>
  <r>
    <n v="104611"/>
    <d v="2023-05-22T00:00:00"/>
    <d v="1899-12-30T19:54:11"/>
    <n v="2"/>
    <n v="3"/>
    <x v="2"/>
    <n v="51"/>
    <n v="3"/>
    <x v="1"/>
    <x v="6"/>
    <s v="Earl Grey Lg"/>
    <n v="3"/>
    <n v="5"/>
    <n v="6"/>
    <n v="0.6"/>
    <x v="12"/>
    <x v="4"/>
    <n v="3.5999999999999996"/>
    <x v="1"/>
  </r>
  <r>
    <n v="104612"/>
    <d v="2023-05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1"/>
  </r>
  <r>
    <n v="104613"/>
    <d v="2023-05-22T00:00:00"/>
    <d v="1899-12-30T19:56:11"/>
    <n v="2"/>
    <n v="3"/>
    <x v="2"/>
    <n v="37"/>
    <n v="3"/>
    <x v="0"/>
    <x v="5"/>
    <s v="Espresso shot"/>
    <n v="3"/>
    <n v="5"/>
    <n v="6"/>
    <n v="0.6"/>
    <x v="12"/>
    <x v="4"/>
    <n v="3.5999999999999996"/>
    <x v="1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1"/>
  </r>
  <r>
    <n v="104615"/>
    <d v="2023-05-23T00:00:00"/>
    <d v="1899-12-30T06:03:3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2"/>
  </r>
  <r>
    <n v="104616"/>
    <d v="2023-05-23T00:00:00"/>
    <d v="1899-12-30T06:05:57"/>
    <n v="2"/>
    <n v="5"/>
    <x v="0"/>
    <n v="45"/>
    <n v="3"/>
    <x v="1"/>
    <x v="8"/>
    <s v="Peppermint Lg"/>
    <n v="3"/>
    <n v="5"/>
    <n v="6"/>
    <n v="0.6"/>
    <x v="13"/>
    <x v="4"/>
    <n v="3.5999999999999996"/>
    <x v="2"/>
  </r>
  <r>
    <n v="104617"/>
    <d v="2023-05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4"/>
    <n v="1.40625"/>
    <x v="2"/>
  </r>
  <r>
    <n v="104618"/>
    <d v="2023-05-23T00:00:00"/>
    <d v="1899-12-30T06:06:05"/>
    <n v="2"/>
    <n v="5"/>
    <x v="0"/>
    <n v="55"/>
    <n v="4"/>
    <x v="1"/>
    <x v="1"/>
    <s v="Morning Sunrise Chai Lg"/>
    <n v="4"/>
    <n v="5"/>
    <n v="8"/>
    <n v="0.8"/>
    <x v="13"/>
    <x v="4"/>
    <n v="6.4"/>
    <x v="2"/>
  </r>
  <r>
    <n v="104619"/>
    <d v="2023-05-23T00:00:00"/>
    <d v="1899-12-30T06:06:26"/>
    <n v="1"/>
    <n v="5"/>
    <x v="0"/>
    <n v="33"/>
    <n v="3.5"/>
    <x v="0"/>
    <x v="0"/>
    <s v="Ethiopia Lg"/>
    <n v="3.5"/>
    <n v="5"/>
    <n v="3.5"/>
    <n v="0.35"/>
    <x v="13"/>
    <x v="4"/>
    <n v="1.2249999999999999"/>
    <x v="2"/>
  </r>
  <r>
    <n v="104620"/>
    <d v="2023-05-23T00:00:00"/>
    <d v="1899-12-30T06:06:30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2"/>
  </r>
  <r>
    <n v="104621"/>
    <d v="2023-05-23T00:00:00"/>
    <d v="1899-12-30T06:11:00"/>
    <n v="2"/>
    <n v="5"/>
    <x v="0"/>
    <n v="26"/>
    <n v="3"/>
    <x v="0"/>
    <x v="11"/>
    <s v="Brazilian Rg"/>
    <n v="3"/>
    <n v="5"/>
    <n v="6"/>
    <n v="0.6"/>
    <x v="13"/>
    <x v="4"/>
    <n v="3.5999999999999996"/>
    <x v="2"/>
  </r>
  <r>
    <n v="104622"/>
    <d v="2023-05-23T00:00:00"/>
    <d v="1899-12-30T06:11:00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104623"/>
    <d v="2023-05-23T00:00:00"/>
    <d v="1899-12-30T06:14:03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2"/>
  </r>
  <r>
    <n v="104624"/>
    <d v="2023-05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2"/>
  </r>
  <r>
    <n v="104625"/>
    <d v="2023-05-23T00:00:00"/>
    <d v="1899-12-30T06:17:19"/>
    <n v="1"/>
    <n v="5"/>
    <x v="0"/>
    <n v="77"/>
    <n v="3"/>
    <x v="3"/>
    <x v="4"/>
    <s v="Oatmeal Scone"/>
    <n v="3"/>
    <n v="2"/>
    <n v="3"/>
    <n v="0.3"/>
    <x v="13"/>
    <x v="4"/>
    <n v="0.89999999999999991"/>
    <x v="2"/>
  </r>
  <r>
    <n v="104626"/>
    <d v="2023-05-23T00:00:00"/>
    <d v="1899-12-30T06:17:26"/>
    <n v="3"/>
    <n v="5"/>
    <x v="0"/>
    <n v="60"/>
    <n v="3.75"/>
    <x v="2"/>
    <x v="2"/>
    <s v="Sustainably Grown Organic Rg"/>
    <n v="3.75"/>
    <n v="5"/>
    <n v="11.25"/>
    <n v="1.125"/>
    <x v="13"/>
    <x v="4"/>
    <n v="12.65625"/>
    <x v="2"/>
  </r>
  <r>
    <n v="104627"/>
    <d v="2023-05-23T00:00:00"/>
    <d v="1899-12-30T06:20:58"/>
    <n v="2"/>
    <n v="5"/>
    <x v="0"/>
    <n v="32"/>
    <n v="3"/>
    <x v="0"/>
    <x v="0"/>
    <s v="Ethiopia Rg"/>
    <n v="3"/>
    <n v="5"/>
    <n v="6"/>
    <n v="0.6"/>
    <x v="13"/>
    <x v="4"/>
    <n v="3.5999999999999996"/>
    <x v="2"/>
  </r>
  <r>
    <n v="104628"/>
    <d v="2023-05-23T00:00:00"/>
    <d v="1899-12-30T06:21:44"/>
    <n v="2"/>
    <n v="5"/>
    <x v="0"/>
    <n v="44"/>
    <n v="2.5"/>
    <x v="1"/>
    <x v="8"/>
    <s v="Peppermint Rg"/>
    <n v="2.5"/>
    <n v="5"/>
    <n v="5"/>
    <n v="0.5"/>
    <x v="13"/>
    <x v="4"/>
    <n v="2.5"/>
    <x v="2"/>
  </r>
  <r>
    <n v="104629"/>
    <d v="2023-05-23T00:00:00"/>
    <d v="1899-12-30T06:22:10"/>
    <n v="1"/>
    <n v="5"/>
    <x v="0"/>
    <n v="51"/>
    <n v="3"/>
    <x v="1"/>
    <x v="6"/>
    <s v="Earl Grey Lg"/>
    <n v="3"/>
    <n v="5"/>
    <n v="3"/>
    <n v="0.3"/>
    <x v="13"/>
    <x v="4"/>
    <n v="0.89999999999999991"/>
    <x v="2"/>
  </r>
  <r>
    <n v="104630"/>
    <d v="2023-05-23T00:00:00"/>
    <d v="1899-12-30T06:29:06"/>
    <n v="2"/>
    <n v="5"/>
    <x v="0"/>
    <n v="26"/>
    <n v="3"/>
    <x v="0"/>
    <x v="11"/>
    <s v="Brazilian Rg"/>
    <n v="3"/>
    <n v="5"/>
    <n v="6"/>
    <n v="0.6"/>
    <x v="13"/>
    <x v="4"/>
    <n v="3.5999999999999996"/>
    <x v="2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104632"/>
    <d v="2023-05-23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104633"/>
    <d v="2023-05-23T00:00:00"/>
    <d v="1899-12-30T06:31:20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2"/>
  </r>
  <r>
    <n v="104634"/>
    <d v="2023-05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104635"/>
    <d v="2023-05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2"/>
  </r>
  <r>
    <n v="104636"/>
    <d v="2023-05-23T00:00:00"/>
    <d v="1899-12-30T06:34:01"/>
    <n v="1"/>
    <n v="8"/>
    <x v="1"/>
    <n v="32"/>
    <n v="3"/>
    <x v="0"/>
    <x v="0"/>
    <s v="Ethiopia Rg"/>
    <n v="3"/>
    <n v="5"/>
    <n v="3"/>
    <n v="0.3"/>
    <x v="13"/>
    <x v="4"/>
    <n v="0.89999999999999991"/>
    <x v="2"/>
  </r>
  <r>
    <n v="104637"/>
    <d v="2023-05-23T00:00:00"/>
    <d v="1899-12-30T06:34:05"/>
    <n v="3"/>
    <n v="5"/>
    <x v="0"/>
    <n v="51"/>
    <n v="3"/>
    <x v="1"/>
    <x v="6"/>
    <s v="Earl Grey Lg"/>
    <n v="3"/>
    <n v="5"/>
    <n v="9"/>
    <n v="0.9"/>
    <x v="13"/>
    <x v="4"/>
    <n v="8.1"/>
    <x v="2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4"/>
    <n v="0.625"/>
    <x v="2"/>
  </r>
  <r>
    <n v="104639"/>
    <d v="2023-05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2"/>
  </r>
  <r>
    <n v="104640"/>
    <d v="2023-05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4"/>
    <n v="3.5999999999999996"/>
    <x v="2"/>
  </r>
  <r>
    <n v="104641"/>
    <d v="2023-05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4"/>
    <n v="12.65625"/>
    <x v="2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104644"/>
    <d v="2023-05-23T00:00:00"/>
    <d v="1899-12-30T06:38:05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104647"/>
    <d v="2023-05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2"/>
  </r>
  <r>
    <n v="104648"/>
    <d v="2023-05-23T00:00:00"/>
    <d v="1899-12-30T06:40:05"/>
    <n v="3"/>
    <n v="5"/>
    <x v="0"/>
    <n v="52"/>
    <n v="2.5"/>
    <x v="1"/>
    <x v="1"/>
    <s v="Traditional Blend Chai Rg"/>
    <n v="2.5"/>
    <n v="5"/>
    <n v="7.5"/>
    <n v="0.75"/>
    <x v="13"/>
    <x v="4"/>
    <n v="5.625"/>
    <x v="2"/>
  </r>
  <r>
    <n v="104649"/>
    <d v="2023-05-23T00:00:00"/>
    <d v="1899-12-30T06:41:59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2"/>
  </r>
  <r>
    <n v="104651"/>
    <d v="2023-05-23T00:00:00"/>
    <d v="1899-12-30T06:44:21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104652"/>
    <d v="2023-05-23T00:00:00"/>
    <d v="1899-12-30T06:44:40"/>
    <n v="1"/>
    <n v="5"/>
    <x v="0"/>
    <n v="45"/>
    <n v="3"/>
    <x v="1"/>
    <x v="8"/>
    <s v="Peppermint Lg"/>
    <n v="3"/>
    <n v="5"/>
    <n v="3"/>
    <n v="0.3"/>
    <x v="13"/>
    <x v="4"/>
    <n v="0.89999999999999991"/>
    <x v="2"/>
  </r>
  <r>
    <n v="104653"/>
    <d v="2023-05-23T00:00:00"/>
    <d v="1899-12-30T06:45:40"/>
    <n v="3"/>
    <n v="5"/>
    <x v="0"/>
    <n v="40"/>
    <n v="3.75"/>
    <x v="0"/>
    <x v="5"/>
    <s v="Cappuccino"/>
    <n v="3.75"/>
    <n v="5"/>
    <n v="11.25"/>
    <n v="1.125"/>
    <x v="13"/>
    <x v="4"/>
    <n v="12.65625"/>
    <x v="2"/>
  </r>
  <r>
    <n v="104654"/>
    <d v="2023-05-23T00:00:00"/>
    <d v="1899-12-30T06:45:40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2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04656"/>
    <d v="2023-05-23T00:00:00"/>
    <d v="1899-12-30T06:45:44"/>
    <n v="1"/>
    <n v="8"/>
    <x v="1"/>
    <n v="77"/>
    <n v="3"/>
    <x v="3"/>
    <x v="4"/>
    <s v="Oatmeal Scone"/>
    <n v="3"/>
    <n v="2"/>
    <n v="3"/>
    <n v="0.3"/>
    <x v="13"/>
    <x v="4"/>
    <n v="0.89999999999999991"/>
    <x v="2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2"/>
  </r>
  <r>
    <n v="104658"/>
    <d v="2023-05-23T00:00:00"/>
    <d v="1899-12-30T06:46:40"/>
    <n v="2"/>
    <n v="8"/>
    <x v="1"/>
    <n v="49"/>
    <n v="3"/>
    <x v="1"/>
    <x v="6"/>
    <s v="English Breakfast Lg"/>
    <n v="3"/>
    <n v="5"/>
    <n v="6"/>
    <n v="0.6"/>
    <x v="13"/>
    <x v="4"/>
    <n v="3.5999999999999996"/>
    <x v="2"/>
  </r>
  <r>
    <n v="104659"/>
    <d v="2023-05-23T00:00:00"/>
    <d v="1899-12-30T06:47:13"/>
    <n v="1"/>
    <n v="5"/>
    <x v="0"/>
    <n v="38"/>
    <n v="3.75"/>
    <x v="0"/>
    <x v="5"/>
    <s v="Latte"/>
    <n v="3.75"/>
    <n v="5"/>
    <n v="3.75"/>
    <n v="0.375"/>
    <x v="13"/>
    <x v="4"/>
    <n v="1.40625"/>
    <x v="2"/>
  </r>
  <r>
    <n v="104660"/>
    <d v="2023-05-23T00:00:00"/>
    <d v="1899-12-30T06:47:13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2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2"/>
  </r>
  <r>
    <n v="104662"/>
    <d v="2023-05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104663"/>
    <d v="2023-05-23T00:00:00"/>
    <d v="1899-12-30T06:48:28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104664"/>
    <d v="2023-05-23T00:00:00"/>
    <d v="1899-12-30T06:48:37"/>
    <n v="3"/>
    <n v="5"/>
    <x v="0"/>
    <n v="37"/>
    <n v="3"/>
    <x v="0"/>
    <x v="5"/>
    <s v="Espresso shot"/>
    <n v="3"/>
    <n v="5"/>
    <n v="9"/>
    <n v="0.9"/>
    <x v="13"/>
    <x v="4"/>
    <n v="8.1"/>
    <x v="2"/>
  </r>
  <r>
    <n v="104665"/>
    <d v="2023-05-23T00:00:00"/>
    <d v="1899-12-30T06:48:37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2"/>
  </r>
  <r>
    <n v="104666"/>
    <d v="2023-05-23T00:00:00"/>
    <d v="1899-12-30T06:50:27"/>
    <n v="2"/>
    <n v="8"/>
    <x v="1"/>
    <n v="49"/>
    <n v="3"/>
    <x v="1"/>
    <x v="6"/>
    <s v="English Breakfast Lg"/>
    <n v="3"/>
    <n v="5"/>
    <n v="6"/>
    <n v="0.6"/>
    <x v="13"/>
    <x v="4"/>
    <n v="3.5999999999999996"/>
    <x v="2"/>
  </r>
  <r>
    <n v="104667"/>
    <d v="2023-05-23T00:00:00"/>
    <d v="1899-12-30T06:52:57"/>
    <n v="1"/>
    <n v="5"/>
    <x v="0"/>
    <n v="27"/>
    <n v="3.5"/>
    <x v="0"/>
    <x v="11"/>
    <s v="Brazilian Lg"/>
    <n v="3.5"/>
    <n v="5"/>
    <n v="3.5"/>
    <n v="0.35"/>
    <x v="13"/>
    <x v="4"/>
    <n v="1.2249999999999999"/>
    <x v="2"/>
  </r>
  <r>
    <n v="104668"/>
    <d v="2023-05-23T00:00:00"/>
    <d v="1899-12-30T06:53:09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04669"/>
    <d v="2023-05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2"/>
  </r>
  <r>
    <n v="104670"/>
    <d v="2023-05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4"/>
    <n v="5.625"/>
    <x v="2"/>
  </r>
  <r>
    <n v="104671"/>
    <d v="2023-05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2"/>
  </r>
  <r>
    <n v="104672"/>
    <d v="2023-05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2"/>
  </r>
  <r>
    <n v="104673"/>
    <d v="2023-05-23T00:00:00"/>
    <d v="1899-12-30T06:55:50"/>
    <n v="2"/>
    <n v="8"/>
    <x v="1"/>
    <n v="50"/>
    <n v="2.5"/>
    <x v="1"/>
    <x v="6"/>
    <s v="Earl Grey Rg"/>
    <n v="2.5"/>
    <n v="5"/>
    <n v="5"/>
    <n v="0.5"/>
    <x v="13"/>
    <x v="4"/>
    <n v="2.5"/>
    <x v="2"/>
  </r>
  <r>
    <n v="104674"/>
    <d v="2023-05-23T00:00:00"/>
    <d v="1899-12-30T06:56:20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04675"/>
    <d v="2023-05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4"/>
    <n v="11.025"/>
    <x v="2"/>
  </r>
  <r>
    <n v="104676"/>
    <d v="2023-05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2"/>
  </r>
  <r>
    <n v="104677"/>
    <d v="2023-05-23T00:00:00"/>
    <d v="1899-12-30T06:57:40"/>
    <n v="1"/>
    <n v="8"/>
    <x v="1"/>
    <n v="51"/>
    <n v="3"/>
    <x v="1"/>
    <x v="6"/>
    <s v="Earl Grey Lg"/>
    <n v="3"/>
    <n v="5"/>
    <n v="3"/>
    <n v="0.3"/>
    <x v="13"/>
    <x v="4"/>
    <n v="0.89999999999999991"/>
    <x v="2"/>
  </r>
  <r>
    <n v="104678"/>
    <d v="2023-05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4"/>
    <n v="2.5"/>
    <x v="2"/>
  </r>
  <r>
    <n v="104679"/>
    <d v="2023-05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2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2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04682"/>
    <d v="2023-05-23T00:00:00"/>
    <d v="1899-12-30T06:59:38"/>
    <n v="3"/>
    <n v="5"/>
    <x v="0"/>
    <n v="49"/>
    <n v="3"/>
    <x v="1"/>
    <x v="6"/>
    <s v="English Breakfast Lg"/>
    <n v="3"/>
    <n v="5"/>
    <n v="9"/>
    <n v="0.9"/>
    <x v="13"/>
    <x v="4"/>
    <n v="8.1"/>
    <x v="2"/>
  </r>
  <r>
    <n v="104683"/>
    <d v="2023-05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4"/>
    <n v="1.6"/>
    <x v="2"/>
  </r>
  <r>
    <n v="104684"/>
    <d v="2023-05-23T00:00:00"/>
    <d v="1899-12-30T06:59:40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2"/>
  </r>
  <r>
    <n v="104685"/>
    <d v="2023-05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4"/>
    <n v="5.625"/>
    <x v="2"/>
  </r>
  <r>
    <n v="104686"/>
    <d v="2023-05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2"/>
  </r>
  <r>
    <n v="104687"/>
    <d v="2023-05-23T00:00:00"/>
    <d v="1899-12-30T07:00:46"/>
    <n v="2"/>
    <n v="8"/>
    <x v="1"/>
    <n v="33"/>
    <n v="3.5"/>
    <x v="0"/>
    <x v="0"/>
    <s v="Ethiopia Lg"/>
    <n v="3.5"/>
    <n v="5"/>
    <n v="7"/>
    <n v="0.7"/>
    <x v="0"/>
    <x v="4"/>
    <n v="4.8999999999999995"/>
    <x v="2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104689"/>
    <d v="2023-05-23T00:00:00"/>
    <d v="1899-12-30T07:01:05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690"/>
    <d v="2023-05-23T00:00:00"/>
    <d v="1899-12-30T07:01:52"/>
    <n v="3"/>
    <n v="5"/>
    <x v="0"/>
    <n v="58"/>
    <n v="3.5"/>
    <x v="2"/>
    <x v="2"/>
    <s v="Dark chocolate Rg"/>
    <n v="3.5"/>
    <n v="5"/>
    <n v="10.5"/>
    <n v="1.05"/>
    <x v="0"/>
    <x v="4"/>
    <n v="11.025"/>
    <x v="2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104692"/>
    <d v="2023-05-23T00:00:00"/>
    <d v="1899-12-30T07:03:18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104693"/>
    <d v="2023-05-23T00:00:00"/>
    <d v="1899-12-30T07:03:31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104694"/>
    <d v="2023-05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2"/>
  </r>
  <r>
    <n v="104695"/>
    <d v="2023-05-23T00:00:00"/>
    <d v="1899-12-30T07:06:23"/>
    <n v="2"/>
    <n v="3"/>
    <x v="2"/>
    <n v="26"/>
    <n v="3"/>
    <x v="0"/>
    <x v="11"/>
    <s v="Brazilian Rg"/>
    <n v="3"/>
    <n v="5"/>
    <n v="6"/>
    <n v="0.6"/>
    <x v="0"/>
    <x v="4"/>
    <n v="3.5999999999999996"/>
    <x v="2"/>
  </r>
  <r>
    <n v="104696"/>
    <d v="2023-05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104697"/>
    <d v="2023-05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04698"/>
    <d v="2023-05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2"/>
  </r>
  <r>
    <n v="104699"/>
    <d v="2023-05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00"/>
    <d v="2023-05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4"/>
    <n v="2.5"/>
    <x v="2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02"/>
    <d v="2023-05-23T00:00:00"/>
    <d v="1899-12-30T07:09:45"/>
    <n v="3"/>
    <n v="5"/>
    <x v="0"/>
    <n v="23"/>
    <n v="2.5"/>
    <x v="0"/>
    <x v="3"/>
    <s v="Our Old Time Diner Blend Rg"/>
    <n v="2.5"/>
    <n v="5"/>
    <n v="7.5"/>
    <n v="0.75"/>
    <x v="0"/>
    <x v="4"/>
    <n v="5.625"/>
    <x v="2"/>
  </r>
  <r>
    <n v="104703"/>
    <d v="2023-05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104704"/>
    <d v="2023-05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4"/>
    <n v="2.5"/>
    <x v="2"/>
  </r>
  <r>
    <n v="104705"/>
    <d v="2023-05-23T00:00:00"/>
    <d v="1899-12-30T07:10:51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2"/>
  </r>
  <r>
    <n v="104706"/>
    <d v="2023-05-23T00:00:00"/>
    <d v="1899-12-30T07:11:49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04707"/>
    <d v="2023-05-23T00:00:00"/>
    <d v="1899-12-30T07:11:50"/>
    <n v="3"/>
    <n v="5"/>
    <x v="0"/>
    <n v="43"/>
    <n v="3"/>
    <x v="1"/>
    <x v="8"/>
    <s v="Lemon Grass Lg"/>
    <n v="3"/>
    <n v="5"/>
    <n v="9"/>
    <n v="0.9"/>
    <x v="0"/>
    <x v="4"/>
    <n v="8.1"/>
    <x v="2"/>
  </r>
  <r>
    <n v="104708"/>
    <d v="2023-05-23T00:00:00"/>
    <d v="1899-12-30T07:13:17"/>
    <n v="1"/>
    <n v="8"/>
    <x v="1"/>
    <n v="45"/>
    <n v="3"/>
    <x v="1"/>
    <x v="8"/>
    <s v="Peppermint Lg"/>
    <n v="3"/>
    <n v="5"/>
    <n v="3"/>
    <n v="0.3"/>
    <x v="0"/>
    <x v="4"/>
    <n v="0.89999999999999991"/>
    <x v="2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n v="2.5"/>
    <n v="0.25"/>
    <x v="0"/>
    <x v="4"/>
    <n v="0.625"/>
    <x v="2"/>
  </r>
  <r>
    <n v="104710"/>
    <d v="2023-05-23T00:00:00"/>
    <d v="1899-12-30T07:13:46"/>
    <n v="1"/>
    <n v="5"/>
    <x v="0"/>
    <n v="5"/>
    <n v="15"/>
    <x v="6"/>
    <x v="15"/>
    <s v="Columbian Medium Roast"/>
    <n v="15"/>
    <s v="Error"/>
    <n v="15"/>
    <n v="1.5"/>
    <x v="0"/>
    <x v="4"/>
    <n v="22.5"/>
    <x v="2"/>
  </r>
  <r>
    <n v="104711"/>
    <d v="2023-05-23T00:00:00"/>
    <d v="1899-12-30T07:13:51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104712"/>
    <d v="2023-05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104714"/>
    <d v="2023-05-23T00:00:00"/>
    <d v="1899-12-30T07:14:39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2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104716"/>
    <d v="2023-05-23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4"/>
    <n v="0.625"/>
    <x v="2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104719"/>
    <d v="2023-05-23T00:00:00"/>
    <d v="1899-12-30T07:17:15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104720"/>
    <d v="2023-05-23T00:00:00"/>
    <d v="1899-12-30T07:17:2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104721"/>
    <d v="2023-05-23T00:00:00"/>
    <d v="1899-12-30T07:19:07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2"/>
  </r>
  <r>
    <n v="104722"/>
    <d v="2023-05-23T00:00:00"/>
    <d v="1899-12-30T07:19:24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104723"/>
    <d v="2023-05-23T00:00:00"/>
    <d v="1899-12-30T07:19:24"/>
    <n v="2"/>
    <n v="5"/>
    <x v="0"/>
    <n v="63"/>
    <n v="0.8"/>
    <x v="4"/>
    <x v="13"/>
    <s v="Carmel syrup"/>
    <n v="0.8"/>
    <n v="2"/>
    <n v="1.6"/>
    <n v="0.16"/>
    <x v="0"/>
    <x v="4"/>
    <n v="0.25600000000000001"/>
    <x v="2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4"/>
    <n v="0.441"/>
    <x v="2"/>
  </r>
  <r>
    <n v="104725"/>
    <d v="2023-05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2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2"/>
  </r>
  <r>
    <n v="104727"/>
    <d v="2023-05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104728"/>
    <d v="2023-05-23T00:00:00"/>
    <d v="1899-12-30T07:21:54"/>
    <n v="2"/>
    <n v="8"/>
    <x v="1"/>
    <n v="28"/>
    <n v="2"/>
    <x v="0"/>
    <x v="0"/>
    <s v="Columbian Medium Roast Sm"/>
    <n v="2"/>
    <n v="5"/>
    <n v="4"/>
    <n v="0.4"/>
    <x v="0"/>
    <x v="4"/>
    <n v="1.6"/>
    <x v="2"/>
  </r>
  <r>
    <n v="104729"/>
    <d v="2023-05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2"/>
  </r>
  <r>
    <n v="104730"/>
    <d v="2023-05-23T00:00:00"/>
    <d v="1899-12-30T07:22:22"/>
    <n v="1"/>
    <n v="8"/>
    <x v="1"/>
    <n v="77"/>
    <n v="3"/>
    <x v="3"/>
    <x v="4"/>
    <s v="Oatmeal Scone"/>
    <n v="3"/>
    <n v="2"/>
    <n v="3"/>
    <n v="0.3"/>
    <x v="0"/>
    <x v="4"/>
    <n v="0.89999999999999991"/>
    <x v="2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04732"/>
    <d v="2023-05-23T00:00:00"/>
    <d v="1899-12-30T07:23:01"/>
    <n v="3"/>
    <n v="5"/>
    <x v="0"/>
    <n v="47"/>
    <n v="3"/>
    <x v="1"/>
    <x v="7"/>
    <s v="Serenity Green Tea Lg"/>
    <n v="3"/>
    <n v="5"/>
    <n v="9"/>
    <n v="0.9"/>
    <x v="0"/>
    <x v="4"/>
    <n v="8.1"/>
    <x v="2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2"/>
  </r>
  <r>
    <n v="104734"/>
    <d v="2023-05-23T00:00:00"/>
    <d v="1899-12-30T07:23:24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104735"/>
    <d v="2023-05-23T00:00:00"/>
    <d v="1899-12-30T07:23:46"/>
    <n v="3"/>
    <n v="5"/>
    <x v="0"/>
    <n v="26"/>
    <n v="3"/>
    <x v="0"/>
    <x v="11"/>
    <s v="Brazilian Rg"/>
    <n v="3"/>
    <n v="5"/>
    <n v="9"/>
    <n v="0.9"/>
    <x v="0"/>
    <x v="4"/>
    <n v="8.1"/>
    <x v="2"/>
  </r>
  <r>
    <n v="104736"/>
    <d v="2023-05-23T00:00:00"/>
    <d v="1899-12-30T07:25:08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37"/>
    <d v="2023-05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4"/>
    <n v="0.4"/>
    <x v="2"/>
  </r>
  <r>
    <n v="104739"/>
    <d v="2023-05-23T00:00:00"/>
    <d v="1899-12-30T07:25:53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2"/>
  </r>
  <r>
    <n v="104740"/>
    <d v="2023-05-23T00:00:00"/>
    <d v="1899-12-30T07:25:53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104742"/>
    <d v="2023-05-23T00:00:00"/>
    <d v="1899-12-30T07:26:51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04743"/>
    <d v="2023-05-23T00:00:00"/>
    <d v="1899-12-30T07:26:5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744"/>
    <d v="2023-05-23T00:00:00"/>
    <d v="1899-12-30T07:27:10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2"/>
  </r>
  <r>
    <n v="104745"/>
    <d v="2023-05-23T00:00:00"/>
    <d v="1899-12-30T07:27:33"/>
    <n v="2"/>
    <n v="8"/>
    <x v="1"/>
    <n v="51"/>
    <n v="3"/>
    <x v="1"/>
    <x v="6"/>
    <s v="Earl Grey Lg"/>
    <n v="3"/>
    <n v="5"/>
    <n v="6"/>
    <n v="0.6"/>
    <x v="0"/>
    <x v="4"/>
    <n v="3.5999999999999996"/>
    <x v="2"/>
  </r>
  <r>
    <n v="104746"/>
    <d v="2023-05-23T00:00:00"/>
    <d v="1899-12-30T07:28:03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48"/>
    <d v="2023-05-23T00:00:00"/>
    <d v="1899-12-30T07:28:35"/>
    <n v="1"/>
    <n v="8"/>
    <x v="1"/>
    <n v="38"/>
    <n v="3.75"/>
    <x v="0"/>
    <x v="5"/>
    <s v="Latte"/>
    <n v="3.75"/>
    <n v="5"/>
    <n v="3.75"/>
    <n v="0.375"/>
    <x v="0"/>
    <x v="4"/>
    <n v="1.40625"/>
    <x v="2"/>
  </r>
  <r>
    <n v="104749"/>
    <d v="2023-05-23T00:00:00"/>
    <d v="1899-12-30T07:28:35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2"/>
  </r>
  <r>
    <n v="104750"/>
    <d v="2023-05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104751"/>
    <d v="2023-05-23T00:00:00"/>
    <d v="1899-12-30T07:28:50"/>
    <n v="1"/>
    <n v="5"/>
    <x v="0"/>
    <n v="77"/>
    <n v="3"/>
    <x v="3"/>
    <x v="4"/>
    <s v="Oatmeal Scone"/>
    <n v="3"/>
    <n v="2"/>
    <n v="3"/>
    <n v="0.3"/>
    <x v="0"/>
    <x v="4"/>
    <n v="0.89999999999999991"/>
    <x v="2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4"/>
    <n v="0.625"/>
    <x v="2"/>
  </r>
  <r>
    <n v="104753"/>
    <d v="2023-05-23T00:00:00"/>
    <d v="1899-12-30T07:29:08"/>
    <n v="2"/>
    <n v="8"/>
    <x v="1"/>
    <n v="43"/>
    <n v="3"/>
    <x v="1"/>
    <x v="8"/>
    <s v="Lemon Grass Lg"/>
    <n v="3"/>
    <n v="5"/>
    <n v="6"/>
    <n v="0.6"/>
    <x v="0"/>
    <x v="4"/>
    <n v="3.5999999999999996"/>
    <x v="2"/>
  </r>
  <r>
    <n v="104754"/>
    <d v="2023-05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4"/>
    <n v="1.40625"/>
    <x v="2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58"/>
    <d v="2023-05-23T00:00:00"/>
    <d v="1899-12-30T07:33:24"/>
    <n v="2"/>
    <n v="8"/>
    <x v="1"/>
    <n v="59"/>
    <n v="4.5"/>
    <x v="2"/>
    <x v="2"/>
    <s v="Dark chocolate Lg"/>
    <n v="4.5"/>
    <n v="5"/>
    <n v="9"/>
    <n v="0.9"/>
    <x v="0"/>
    <x v="4"/>
    <n v="8.1"/>
    <x v="2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104760"/>
    <d v="2023-05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104761"/>
    <d v="2023-05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104762"/>
    <d v="2023-05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2"/>
  </r>
  <r>
    <n v="104763"/>
    <d v="2023-05-23T00:00:00"/>
    <d v="1899-12-30T07:36:24"/>
    <n v="1"/>
    <n v="3"/>
    <x v="2"/>
    <n v="75"/>
    <n v="3.5"/>
    <x v="3"/>
    <x v="10"/>
    <s v="Croissant"/>
    <n v="3.5"/>
    <n v="2"/>
    <n v="3.5"/>
    <n v="0.35"/>
    <x v="0"/>
    <x v="4"/>
    <n v="1.2249999999999999"/>
    <x v="2"/>
  </r>
  <r>
    <n v="104764"/>
    <d v="2023-05-23T00:00:00"/>
    <d v="1899-12-30T07:36:26"/>
    <n v="2"/>
    <n v="5"/>
    <x v="0"/>
    <n v="45"/>
    <n v="3"/>
    <x v="1"/>
    <x v="8"/>
    <s v="Peppermint Lg"/>
    <n v="3"/>
    <n v="5"/>
    <n v="6"/>
    <n v="0.6"/>
    <x v="0"/>
    <x v="4"/>
    <n v="3.5999999999999996"/>
    <x v="2"/>
  </r>
  <r>
    <n v="104765"/>
    <d v="2023-05-23T00:00:00"/>
    <d v="1899-12-30T07:37:16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104766"/>
    <d v="2023-05-23T00:00:00"/>
    <d v="1899-12-30T07:37:16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67"/>
    <d v="2023-05-23T00:00:00"/>
    <d v="1899-12-30T07:37:26"/>
    <n v="2"/>
    <n v="3"/>
    <x v="2"/>
    <n v="27"/>
    <n v="3.5"/>
    <x v="0"/>
    <x v="11"/>
    <s v="Brazilian Lg"/>
    <n v="3.5"/>
    <n v="5"/>
    <n v="7"/>
    <n v="0.7"/>
    <x v="0"/>
    <x v="4"/>
    <n v="4.8999999999999995"/>
    <x v="2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2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70"/>
    <d v="2023-05-23T00:00:00"/>
    <d v="1899-12-30T07:38:29"/>
    <n v="1"/>
    <n v="5"/>
    <x v="0"/>
    <n v="43"/>
    <n v="3"/>
    <x v="1"/>
    <x v="8"/>
    <s v="Lemon Grass Lg"/>
    <n v="3"/>
    <n v="5"/>
    <n v="3"/>
    <n v="0.3"/>
    <x v="0"/>
    <x v="4"/>
    <n v="0.89999999999999991"/>
    <x v="2"/>
  </r>
  <r>
    <n v="104771"/>
    <d v="2023-05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104772"/>
    <d v="2023-05-23T00:00:00"/>
    <d v="1899-12-30T07:39:13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104773"/>
    <d v="2023-05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2"/>
  </r>
  <r>
    <n v="104774"/>
    <d v="2023-05-23T00:00:00"/>
    <d v="1899-12-30T07:39:41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104775"/>
    <d v="2023-05-23T00:00:00"/>
    <d v="1899-12-30T07:40:26"/>
    <n v="2"/>
    <n v="3"/>
    <x v="2"/>
    <n v="23"/>
    <n v="2.5"/>
    <x v="0"/>
    <x v="3"/>
    <s v="Our Old Time Diner Blend Rg"/>
    <n v="2.5"/>
    <n v="5"/>
    <n v="5"/>
    <n v="0.5"/>
    <x v="0"/>
    <x v="4"/>
    <n v="2.5"/>
    <x v="2"/>
  </r>
  <r>
    <n v="104776"/>
    <d v="2023-05-23T00:00:00"/>
    <d v="1899-12-30T07:40:52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2"/>
  </r>
  <r>
    <n v="104777"/>
    <d v="2023-05-23T00:00:00"/>
    <d v="1899-12-30T07:40:5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04778"/>
    <d v="2023-05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2"/>
  </r>
  <r>
    <n v="104779"/>
    <d v="2023-05-23T00:00:00"/>
    <d v="1899-12-30T07:41:59"/>
    <n v="3"/>
    <n v="5"/>
    <x v="0"/>
    <n v="48"/>
    <n v="2.5"/>
    <x v="1"/>
    <x v="6"/>
    <s v="English Breakfast Rg"/>
    <n v="2.5"/>
    <n v="5"/>
    <n v="7.5"/>
    <n v="0.75"/>
    <x v="0"/>
    <x v="4"/>
    <n v="5.625"/>
    <x v="2"/>
  </r>
  <r>
    <n v="104780"/>
    <d v="2023-05-23T00:00:00"/>
    <d v="1899-12-30T07:42:26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2"/>
  </r>
  <r>
    <n v="104781"/>
    <d v="2023-05-23T00:00:00"/>
    <d v="1899-12-30T07:42:2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782"/>
    <d v="2023-05-23T00:00:00"/>
    <d v="1899-12-30T07:43:46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104783"/>
    <d v="2023-05-23T00:00:00"/>
    <d v="1899-12-30T07:44:09"/>
    <n v="1"/>
    <n v="3"/>
    <x v="2"/>
    <n v="51"/>
    <n v="3"/>
    <x v="1"/>
    <x v="6"/>
    <s v="Earl Grey Lg"/>
    <n v="3"/>
    <n v="5"/>
    <n v="3"/>
    <n v="0.3"/>
    <x v="0"/>
    <x v="4"/>
    <n v="0.89999999999999991"/>
    <x v="2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2"/>
  </r>
  <r>
    <n v="104785"/>
    <d v="2023-05-23T00:00:00"/>
    <d v="1899-12-30T07:45:54"/>
    <n v="2"/>
    <n v="3"/>
    <x v="2"/>
    <n v="59"/>
    <n v="4.5"/>
    <x v="2"/>
    <x v="2"/>
    <s v="Dark chocolate Lg"/>
    <n v="4.5"/>
    <n v="5"/>
    <n v="9"/>
    <n v="0.9"/>
    <x v="0"/>
    <x v="4"/>
    <n v="8.1"/>
    <x v="2"/>
  </r>
  <r>
    <n v="104786"/>
    <d v="2023-05-23T00:00:00"/>
    <d v="1899-12-30T07:46:51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104787"/>
    <d v="2023-05-23T00:00:00"/>
    <d v="1899-12-30T07:47:56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104788"/>
    <d v="2023-05-23T00:00:00"/>
    <d v="1899-12-30T07:48:18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04789"/>
    <d v="2023-05-23T00:00:00"/>
    <d v="1899-12-30T07:48:18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90"/>
    <d v="2023-05-23T00:00:00"/>
    <d v="1899-12-30T07:48:3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104791"/>
    <d v="2023-05-23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2"/>
  </r>
  <r>
    <n v="104792"/>
    <d v="2023-05-23T00:00:00"/>
    <d v="1899-12-30T07:49:16"/>
    <n v="1"/>
    <n v="8"/>
    <x v="1"/>
    <n v="73"/>
    <n v="3.75"/>
    <x v="3"/>
    <x v="10"/>
    <s v="Almond Croissant"/>
    <n v="3.75"/>
    <n v="2"/>
    <n v="3.75"/>
    <n v="0.375"/>
    <x v="0"/>
    <x v="4"/>
    <n v="1.40625"/>
    <x v="2"/>
  </r>
  <r>
    <n v="104793"/>
    <d v="2023-05-23T00:00:00"/>
    <d v="1899-12-30T07:49:25"/>
    <n v="3"/>
    <n v="5"/>
    <x v="0"/>
    <n v="45"/>
    <n v="3"/>
    <x v="1"/>
    <x v="8"/>
    <s v="Peppermint Lg"/>
    <n v="3"/>
    <n v="5"/>
    <n v="9"/>
    <n v="0.9"/>
    <x v="0"/>
    <x v="4"/>
    <n v="8.1"/>
    <x v="2"/>
  </r>
  <r>
    <n v="104794"/>
    <d v="2023-05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2"/>
  </r>
  <r>
    <n v="104795"/>
    <d v="2023-05-23T00:00:00"/>
    <d v="1899-12-30T07:50:03"/>
    <n v="2"/>
    <n v="5"/>
    <x v="0"/>
    <n v="33"/>
    <n v="3.5"/>
    <x v="0"/>
    <x v="0"/>
    <s v="Ethiopia Lg"/>
    <n v="3.5"/>
    <n v="5"/>
    <n v="7"/>
    <n v="0.7"/>
    <x v="0"/>
    <x v="4"/>
    <n v="4.8999999999999995"/>
    <x v="2"/>
  </r>
  <r>
    <n v="104796"/>
    <d v="2023-05-23T00:00:00"/>
    <d v="1899-12-30T07:51:45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2"/>
  </r>
  <r>
    <n v="104799"/>
    <d v="2023-05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104800"/>
    <d v="2023-05-23T00:00:00"/>
    <d v="1899-12-30T07:54:27"/>
    <n v="2"/>
    <n v="3"/>
    <x v="2"/>
    <n v="43"/>
    <n v="3"/>
    <x v="1"/>
    <x v="8"/>
    <s v="Lemon Grass Lg"/>
    <n v="3"/>
    <n v="5"/>
    <n v="6"/>
    <n v="0.6"/>
    <x v="0"/>
    <x v="4"/>
    <n v="3.5999999999999996"/>
    <x v="2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4"/>
    <n v="0.625"/>
    <x v="2"/>
  </r>
  <r>
    <n v="104802"/>
    <d v="2023-05-23T00:00:00"/>
    <d v="1899-12-30T07:54:33"/>
    <n v="2"/>
    <n v="8"/>
    <x v="1"/>
    <n v="87"/>
    <n v="2.1"/>
    <x v="0"/>
    <x v="5"/>
    <s v="Ouro Brasileiro shot"/>
    <n v="2.1"/>
    <n v="5"/>
    <n v="4.2"/>
    <n v="0.42"/>
    <x v="0"/>
    <x v="4"/>
    <n v="1.764"/>
    <x v="2"/>
  </r>
  <r>
    <n v="104803"/>
    <d v="2023-05-23T00:00:00"/>
    <d v="1899-12-30T07:54:33"/>
    <n v="2"/>
    <n v="8"/>
    <x v="1"/>
    <n v="72"/>
    <n v="3.25"/>
    <x v="3"/>
    <x v="4"/>
    <s v="Ginger Scone"/>
    <n v="3.25"/>
    <n v="2"/>
    <n v="6.5"/>
    <n v="0.65"/>
    <x v="0"/>
    <x v="4"/>
    <n v="4.2250000000000005"/>
    <x v="2"/>
  </r>
  <r>
    <n v="104804"/>
    <d v="2023-05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04805"/>
    <d v="2023-05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04806"/>
    <d v="2023-05-23T00:00:00"/>
    <d v="1899-12-30T07:54:58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104807"/>
    <d v="2023-05-23T00:00:00"/>
    <d v="1899-12-30T07:54:58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2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2"/>
  </r>
  <r>
    <n v="104809"/>
    <d v="2023-05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2"/>
  </r>
  <r>
    <n v="104810"/>
    <d v="2023-05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2"/>
  </r>
  <r>
    <n v="104811"/>
    <d v="2023-05-23T00:00:00"/>
    <d v="1899-12-30T07:56:55"/>
    <n v="2"/>
    <n v="8"/>
    <x v="1"/>
    <n v="38"/>
    <n v="3.75"/>
    <x v="0"/>
    <x v="5"/>
    <s v="Latte"/>
    <n v="3.75"/>
    <n v="5"/>
    <n v="7.5"/>
    <n v="0.75"/>
    <x v="0"/>
    <x v="4"/>
    <n v="5.625"/>
    <x v="2"/>
  </r>
  <r>
    <n v="104812"/>
    <d v="2023-05-23T00:00:00"/>
    <d v="1899-12-30T07:58:31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104813"/>
    <d v="2023-05-23T00:00:00"/>
    <d v="1899-12-30T07:59:07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104814"/>
    <d v="2023-05-23T00:00:00"/>
    <d v="1899-12-30T08:00:16"/>
    <n v="3"/>
    <n v="5"/>
    <x v="0"/>
    <n v="58"/>
    <n v="3.5"/>
    <x v="2"/>
    <x v="2"/>
    <s v="Dark chocolate Rg"/>
    <n v="3.5"/>
    <n v="5"/>
    <n v="10.5"/>
    <n v="1.05"/>
    <x v="1"/>
    <x v="4"/>
    <n v="11.025"/>
    <x v="2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04816"/>
    <d v="2023-05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4"/>
    <n v="1.6"/>
    <x v="2"/>
  </r>
  <r>
    <n v="104817"/>
    <d v="2023-05-23T00:00:00"/>
    <d v="1899-12-30T08:05:21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104818"/>
    <d v="2023-05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2"/>
  </r>
  <r>
    <n v="104819"/>
    <d v="2023-05-23T00:00:00"/>
    <d v="1899-12-30T08:05:46"/>
    <n v="1"/>
    <n v="3"/>
    <x v="2"/>
    <n v="32"/>
    <n v="3"/>
    <x v="0"/>
    <x v="0"/>
    <s v="Ethiopia Rg"/>
    <n v="3"/>
    <n v="5"/>
    <n v="3"/>
    <n v="0.3"/>
    <x v="1"/>
    <x v="4"/>
    <n v="0.89999999999999991"/>
    <x v="2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2"/>
  </r>
  <r>
    <n v="104821"/>
    <d v="2023-05-23T00:00:00"/>
    <d v="1899-12-30T08:07:35"/>
    <n v="2"/>
    <n v="8"/>
    <x v="1"/>
    <n v="47"/>
    <n v="3"/>
    <x v="1"/>
    <x v="7"/>
    <s v="Serenity Green Tea Lg"/>
    <n v="3"/>
    <n v="5"/>
    <n v="6"/>
    <n v="0.6"/>
    <x v="1"/>
    <x v="4"/>
    <n v="3.5999999999999996"/>
    <x v="2"/>
  </r>
  <r>
    <n v="104822"/>
    <d v="2023-05-23T00:00:00"/>
    <d v="1899-12-30T08:07:59"/>
    <n v="3"/>
    <n v="5"/>
    <x v="0"/>
    <n v="33"/>
    <n v="3.5"/>
    <x v="0"/>
    <x v="0"/>
    <s v="Ethiopia Lg"/>
    <n v="3.5"/>
    <n v="5"/>
    <n v="10.5"/>
    <n v="1.05"/>
    <x v="1"/>
    <x v="4"/>
    <n v="11.025"/>
    <x v="2"/>
  </r>
  <r>
    <n v="104823"/>
    <d v="2023-05-23T00:00:00"/>
    <d v="1899-12-30T08:08:3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104824"/>
    <d v="2023-05-23T00:00:00"/>
    <d v="1899-12-30T08:09:18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104826"/>
    <d v="2023-05-23T00:00:00"/>
    <d v="1899-12-30T08:10:3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2"/>
  </r>
  <r>
    <n v="104827"/>
    <d v="2023-05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4"/>
    <n v="16.256249999999998"/>
    <x v="2"/>
  </r>
  <r>
    <n v="104828"/>
    <d v="2023-05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2"/>
  </r>
  <r>
    <n v="104829"/>
    <d v="2023-05-23T00:00:00"/>
    <d v="1899-12-30T08:11:45"/>
    <n v="2"/>
    <n v="8"/>
    <x v="1"/>
    <n v="59"/>
    <n v="4.5"/>
    <x v="2"/>
    <x v="2"/>
    <s v="Dark chocolate Lg"/>
    <n v="4.5"/>
    <n v="5"/>
    <n v="9"/>
    <n v="0.9"/>
    <x v="1"/>
    <x v="4"/>
    <n v="8.1"/>
    <x v="2"/>
  </r>
  <r>
    <n v="104830"/>
    <d v="2023-05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2"/>
  </r>
  <r>
    <n v="104832"/>
    <d v="2023-05-23T00:00:00"/>
    <d v="1899-12-30T08:13:52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104833"/>
    <d v="2023-05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2"/>
  </r>
  <r>
    <n v="104834"/>
    <d v="2023-05-23T00:00:00"/>
    <d v="1899-12-30T08:13:57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104835"/>
    <d v="2023-05-23T00:00:00"/>
    <d v="1899-12-30T08:14:13"/>
    <n v="1"/>
    <n v="5"/>
    <x v="0"/>
    <n v="45"/>
    <n v="3"/>
    <x v="1"/>
    <x v="8"/>
    <s v="Peppermint Lg"/>
    <n v="3"/>
    <n v="5"/>
    <n v="3"/>
    <n v="0.3"/>
    <x v="1"/>
    <x v="4"/>
    <n v="0.89999999999999991"/>
    <x v="2"/>
  </r>
  <r>
    <n v="104836"/>
    <d v="2023-05-23T00:00:00"/>
    <d v="1899-12-30T08:14:14"/>
    <n v="2"/>
    <n v="5"/>
    <x v="0"/>
    <n v="40"/>
    <n v="3.75"/>
    <x v="0"/>
    <x v="5"/>
    <s v="Cappuccino"/>
    <n v="3.75"/>
    <n v="5"/>
    <n v="7.5"/>
    <n v="0.75"/>
    <x v="1"/>
    <x v="4"/>
    <n v="5.625"/>
    <x v="2"/>
  </r>
  <r>
    <n v="104837"/>
    <d v="2023-05-23T00:00:00"/>
    <d v="1899-12-30T08:14:14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2"/>
  </r>
  <r>
    <n v="104838"/>
    <d v="2023-05-23T00:00:00"/>
    <d v="1899-12-30T08:15:17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104839"/>
    <d v="2023-05-23T00:00:00"/>
    <d v="1899-12-30T08:15:22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104841"/>
    <d v="2023-05-23T00:00:00"/>
    <d v="1899-12-30T08:18:2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104842"/>
    <d v="2023-05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2"/>
  </r>
  <r>
    <n v="104843"/>
    <d v="2023-05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104844"/>
    <d v="2023-05-23T00:00:00"/>
    <d v="1899-12-30T08:19:47"/>
    <n v="2"/>
    <n v="3"/>
    <x v="2"/>
    <n v="44"/>
    <n v="2.5"/>
    <x v="1"/>
    <x v="8"/>
    <s v="Peppermint Rg"/>
    <n v="2.5"/>
    <n v="5"/>
    <n v="5"/>
    <n v="0.5"/>
    <x v="1"/>
    <x v="4"/>
    <n v="2.5"/>
    <x v="2"/>
  </r>
  <r>
    <n v="104845"/>
    <d v="2023-05-23T00:00:00"/>
    <d v="1899-12-30T08:19:57"/>
    <n v="3"/>
    <n v="5"/>
    <x v="0"/>
    <n v="47"/>
    <n v="3"/>
    <x v="1"/>
    <x v="7"/>
    <s v="Serenity Green Tea Lg"/>
    <n v="3"/>
    <n v="5"/>
    <n v="9"/>
    <n v="0.9"/>
    <x v="1"/>
    <x v="4"/>
    <n v="8.1"/>
    <x v="2"/>
  </r>
  <r>
    <n v="104846"/>
    <d v="2023-05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4"/>
    <n v="1.40625"/>
    <x v="2"/>
  </r>
  <r>
    <n v="104847"/>
    <d v="2023-05-23T00:00:00"/>
    <d v="1899-12-30T08:20:29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04848"/>
    <d v="2023-05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4"/>
    <n v="2.5"/>
    <x v="2"/>
  </r>
  <r>
    <n v="104849"/>
    <d v="2023-05-23T00:00:00"/>
    <d v="1899-12-30T08:20:49"/>
    <n v="2"/>
    <n v="3"/>
    <x v="2"/>
    <n v="40"/>
    <n v="3.75"/>
    <x v="0"/>
    <x v="5"/>
    <s v="Cappuccino"/>
    <n v="3.75"/>
    <n v="5"/>
    <n v="7.5"/>
    <n v="0.75"/>
    <x v="1"/>
    <x v="4"/>
    <n v="5.625"/>
    <x v="2"/>
  </r>
  <r>
    <n v="104850"/>
    <d v="2023-05-23T00:00:00"/>
    <d v="1899-12-30T08:21:08"/>
    <n v="1"/>
    <n v="5"/>
    <x v="0"/>
    <n v="43"/>
    <n v="3"/>
    <x v="1"/>
    <x v="8"/>
    <s v="Lemon Grass Lg"/>
    <n v="3"/>
    <n v="5"/>
    <n v="3"/>
    <n v="0.3"/>
    <x v="1"/>
    <x v="4"/>
    <n v="0.89999999999999991"/>
    <x v="2"/>
  </r>
  <r>
    <n v="104851"/>
    <d v="2023-05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104854"/>
    <d v="2023-05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855"/>
    <d v="2023-05-23T00:00:00"/>
    <d v="1899-12-30T08:23:18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04856"/>
    <d v="2023-05-23T00:00:00"/>
    <d v="1899-12-30T08:23:26"/>
    <n v="3"/>
    <n v="5"/>
    <x v="0"/>
    <n v="48"/>
    <n v="2.5"/>
    <x v="1"/>
    <x v="6"/>
    <s v="English Breakfast Rg"/>
    <n v="2.5"/>
    <n v="5"/>
    <n v="7.5"/>
    <n v="0.75"/>
    <x v="1"/>
    <x v="4"/>
    <n v="5.625"/>
    <x v="2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04858"/>
    <d v="2023-05-23T00:00:00"/>
    <d v="1899-12-30T08:24:16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104859"/>
    <d v="2023-05-23T00:00:00"/>
    <d v="1899-12-30T08:24:30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104860"/>
    <d v="2023-05-23T00:00:00"/>
    <d v="1899-12-30T08:24:38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04861"/>
    <d v="2023-05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104862"/>
    <d v="2023-05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104863"/>
    <d v="2023-05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4"/>
    <n v="32.4"/>
    <x v="2"/>
  </r>
  <r>
    <n v="104864"/>
    <d v="2023-05-23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4"/>
    <n v="1.40625"/>
    <x v="2"/>
  </r>
  <r>
    <n v="104865"/>
    <d v="2023-05-23T00:00:00"/>
    <d v="1899-12-30T08:27:5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04866"/>
    <d v="2023-05-23T00:00:00"/>
    <d v="1899-12-30T08:27:57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104867"/>
    <d v="2023-05-23T00:00:00"/>
    <d v="1899-12-30T08:29:04"/>
    <n v="3"/>
    <n v="5"/>
    <x v="0"/>
    <n v="37"/>
    <n v="3"/>
    <x v="0"/>
    <x v="5"/>
    <s v="Espresso shot"/>
    <n v="3"/>
    <n v="5"/>
    <n v="9"/>
    <n v="0.9"/>
    <x v="1"/>
    <x v="4"/>
    <n v="8.1"/>
    <x v="2"/>
  </r>
  <r>
    <n v="104868"/>
    <d v="2023-05-23T00:00:00"/>
    <d v="1899-12-30T08:29:04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2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2"/>
  </r>
  <r>
    <n v="104870"/>
    <d v="2023-05-23T00:00:00"/>
    <d v="1899-12-30T08:31:1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2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104872"/>
    <d v="2023-05-23T00:00:00"/>
    <d v="1899-12-30T08:32:11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104873"/>
    <d v="2023-05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04874"/>
    <d v="2023-05-23T00:00:00"/>
    <d v="1899-12-30T08:34:57"/>
    <n v="2"/>
    <n v="8"/>
    <x v="1"/>
    <n v="54"/>
    <n v="2.5"/>
    <x v="1"/>
    <x v="1"/>
    <s v="Morning Sunrise Chai Rg"/>
    <n v="2.5"/>
    <n v="5"/>
    <n v="5"/>
    <n v="0.5"/>
    <x v="1"/>
    <x v="4"/>
    <n v="2.5"/>
    <x v="2"/>
  </r>
  <r>
    <n v="104875"/>
    <d v="2023-05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04876"/>
    <d v="2023-05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104877"/>
    <d v="2023-05-23T00:00:00"/>
    <d v="1899-12-30T08:35:3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04878"/>
    <d v="2023-05-23T00:00:00"/>
    <d v="1899-12-30T08:38:27"/>
    <n v="1"/>
    <n v="8"/>
    <x v="1"/>
    <n v="51"/>
    <n v="3"/>
    <x v="1"/>
    <x v="6"/>
    <s v="Earl Grey Lg"/>
    <n v="3"/>
    <n v="5"/>
    <n v="3"/>
    <n v="0.3"/>
    <x v="1"/>
    <x v="4"/>
    <n v="0.89999999999999991"/>
    <x v="2"/>
  </r>
  <r>
    <n v="104879"/>
    <d v="2023-05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04881"/>
    <d v="2023-05-23T00:00:00"/>
    <d v="1899-12-30T08:40:38"/>
    <n v="3"/>
    <n v="5"/>
    <x v="0"/>
    <n v="50"/>
    <n v="2.5"/>
    <x v="1"/>
    <x v="6"/>
    <s v="Earl Grey Rg"/>
    <n v="2.5"/>
    <n v="5"/>
    <n v="7.5"/>
    <n v="0.75"/>
    <x v="1"/>
    <x v="4"/>
    <n v="5.625"/>
    <x v="2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2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104884"/>
    <d v="2023-05-23T00:00:00"/>
    <d v="1899-12-30T08:42:07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104885"/>
    <d v="2023-05-23T00:00:00"/>
    <d v="1899-12-30T08:42:15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04886"/>
    <d v="2023-05-23T00:00:00"/>
    <d v="1899-12-30T08:42:5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4"/>
    <n v="0.4"/>
    <x v="2"/>
  </r>
  <r>
    <n v="104888"/>
    <d v="2023-05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104889"/>
    <d v="2023-05-23T00:00:00"/>
    <d v="1899-12-30T08:45:3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2"/>
  </r>
  <r>
    <n v="104890"/>
    <d v="2023-05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4"/>
    <n v="2.5"/>
    <x v="2"/>
  </r>
  <r>
    <n v="104891"/>
    <d v="2023-05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104893"/>
    <d v="2023-05-23T00:00:00"/>
    <d v="1899-12-30T08:49:08"/>
    <n v="3"/>
    <n v="5"/>
    <x v="0"/>
    <n v="38"/>
    <n v="3.75"/>
    <x v="0"/>
    <x v="5"/>
    <s v="Latte"/>
    <n v="3.75"/>
    <n v="5"/>
    <n v="11.25"/>
    <n v="1.125"/>
    <x v="1"/>
    <x v="4"/>
    <n v="12.65625"/>
    <x v="2"/>
  </r>
  <r>
    <n v="104894"/>
    <d v="2023-05-23T00:00:00"/>
    <d v="1899-12-30T08:49:08"/>
    <n v="2"/>
    <n v="5"/>
    <x v="0"/>
    <n v="63"/>
    <n v="0.8"/>
    <x v="4"/>
    <x v="13"/>
    <s v="Carmel syrup"/>
    <n v="0.8"/>
    <n v="2"/>
    <n v="1.6"/>
    <n v="0.16"/>
    <x v="1"/>
    <x v="4"/>
    <n v="0.25600000000000001"/>
    <x v="2"/>
  </r>
  <r>
    <n v="104895"/>
    <d v="2023-05-23T00:00:00"/>
    <d v="1899-12-30T08:50:11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2"/>
  </r>
  <r>
    <n v="104898"/>
    <d v="2023-05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2"/>
  </r>
  <r>
    <n v="104899"/>
    <d v="2023-05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4"/>
    <n v="1.40625"/>
    <x v="2"/>
  </r>
  <r>
    <n v="104900"/>
    <d v="2023-05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4"/>
    <n v="3.9690000000000003"/>
    <x v="2"/>
  </r>
  <r>
    <n v="104901"/>
    <d v="2023-05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4"/>
    <n v="6.3202499999999997"/>
    <x v="2"/>
  </r>
  <r>
    <n v="104902"/>
    <d v="2023-05-23T00:00:00"/>
    <d v="1899-12-30T08:52:30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104904"/>
    <d v="2023-05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04906"/>
    <d v="2023-05-23T00:00:00"/>
    <d v="1899-12-30T08:54:09"/>
    <n v="3"/>
    <n v="5"/>
    <x v="0"/>
    <n v="54"/>
    <n v="2.5"/>
    <x v="1"/>
    <x v="1"/>
    <s v="Morning Sunrise Chai Rg"/>
    <n v="2.5"/>
    <n v="5"/>
    <n v="7.5"/>
    <n v="0.75"/>
    <x v="1"/>
    <x v="4"/>
    <n v="5.625"/>
    <x v="2"/>
  </r>
  <r>
    <n v="104907"/>
    <d v="2023-05-23T00:00:00"/>
    <d v="1899-12-30T08:54:46"/>
    <n v="3"/>
    <n v="5"/>
    <x v="0"/>
    <n v="43"/>
    <n v="3"/>
    <x v="1"/>
    <x v="8"/>
    <s v="Lemon Grass Lg"/>
    <n v="3"/>
    <n v="5"/>
    <n v="9"/>
    <n v="0.9"/>
    <x v="1"/>
    <x v="4"/>
    <n v="8.1"/>
    <x v="2"/>
  </r>
  <r>
    <n v="104908"/>
    <d v="2023-05-23T00:00:00"/>
    <d v="1899-12-30T08:54:46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2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4"/>
    <n v="0.441"/>
    <x v="2"/>
  </r>
  <r>
    <n v="104910"/>
    <d v="2023-05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2"/>
  </r>
  <r>
    <n v="104911"/>
    <d v="2023-05-23T00:00:00"/>
    <d v="1899-12-30T08:55:55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04912"/>
    <d v="2023-05-23T00:00:00"/>
    <d v="1899-12-30T08:56:01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104913"/>
    <d v="2023-05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2"/>
  </r>
  <r>
    <n v="104914"/>
    <d v="2023-05-23T00:00:00"/>
    <d v="1899-12-30T08:57:01"/>
    <n v="1"/>
    <n v="8"/>
    <x v="1"/>
    <n v="75"/>
    <n v="3.5"/>
    <x v="3"/>
    <x v="10"/>
    <s v="Croissant"/>
    <n v="3.5"/>
    <n v="2"/>
    <n v="3.5"/>
    <n v="0.35"/>
    <x v="1"/>
    <x v="4"/>
    <n v="1.2249999999999999"/>
    <x v="2"/>
  </r>
  <r>
    <n v="104915"/>
    <d v="2023-05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104916"/>
    <d v="2023-05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04917"/>
    <d v="2023-05-23T00:00:00"/>
    <d v="1899-12-30T08:57:48"/>
    <n v="1"/>
    <n v="3"/>
    <x v="2"/>
    <n v="32"/>
    <n v="3"/>
    <x v="0"/>
    <x v="0"/>
    <s v="Ethiopia Rg"/>
    <n v="3"/>
    <n v="5"/>
    <n v="3"/>
    <n v="0.3"/>
    <x v="1"/>
    <x v="4"/>
    <n v="0.89999999999999991"/>
    <x v="2"/>
  </r>
  <r>
    <n v="104918"/>
    <d v="2023-05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104919"/>
    <d v="2023-05-23T00:00:00"/>
    <d v="1899-12-30T08:58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104920"/>
    <d v="2023-05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2"/>
  </r>
  <r>
    <n v="104921"/>
    <d v="2023-05-23T00:00:00"/>
    <d v="1899-12-30T08:59:2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2"/>
  </r>
  <r>
    <n v="104923"/>
    <d v="2023-05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2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04925"/>
    <d v="2023-05-23T00:00:00"/>
    <d v="1899-12-30T09:00:38"/>
    <n v="3"/>
    <n v="5"/>
    <x v="0"/>
    <n v="37"/>
    <n v="3"/>
    <x v="0"/>
    <x v="5"/>
    <s v="Espresso shot"/>
    <n v="3"/>
    <n v="5"/>
    <n v="9"/>
    <n v="0.9"/>
    <x v="2"/>
    <x v="4"/>
    <n v="8.1"/>
    <x v="2"/>
  </r>
  <r>
    <n v="104926"/>
    <d v="2023-05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2"/>
  </r>
  <r>
    <n v="104927"/>
    <d v="2023-05-23T00:00:00"/>
    <d v="1899-12-30T09:00:44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104928"/>
    <d v="2023-05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2"/>
  </r>
  <r>
    <n v="104929"/>
    <d v="2023-05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2"/>
  </r>
  <r>
    <n v="104930"/>
    <d v="2023-05-23T00:00:00"/>
    <d v="1899-12-30T09:05:2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4931"/>
    <d v="2023-05-23T00:00:00"/>
    <d v="1899-12-30T09:05:3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04932"/>
    <d v="2023-05-23T00:00:00"/>
    <d v="1899-12-30T09:06:18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4"/>
    <n v="10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104938"/>
    <d v="2023-05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2"/>
  </r>
  <r>
    <n v="104939"/>
    <d v="2023-05-23T00:00:00"/>
    <d v="1899-12-30T09:09:14"/>
    <n v="2"/>
    <n v="3"/>
    <x v="2"/>
    <n v="59"/>
    <n v="4.5"/>
    <x v="2"/>
    <x v="2"/>
    <s v="Dark chocolate Lg"/>
    <n v="4.5"/>
    <n v="5"/>
    <n v="9"/>
    <n v="0.9"/>
    <x v="2"/>
    <x v="4"/>
    <n v="8.1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4943"/>
    <d v="2023-05-23T00:00:00"/>
    <d v="1899-12-30T09:10:25"/>
    <n v="1"/>
    <n v="5"/>
    <x v="0"/>
    <n v="77"/>
    <n v="3"/>
    <x v="3"/>
    <x v="4"/>
    <s v="Oatmeal Scone"/>
    <n v="3"/>
    <n v="2"/>
    <n v="3"/>
    <n v="0.3"/>
    <x v="2"/>
    <x v="4"/>
    <n v="0.89999999999999991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2"/>
  </r>
  <r>
    <n v="104945"/>
    <d v="2023-05-23T00:00:00"/>
    <d v="1899-12-30T09:13:29"/>
    <n v="2"/>
    <n v="8"/>
    <x v="1"/>
    <n v="29"/>
    <n v="2.5"/>
    <x v="0"/>
    <x v="0"/>
    <s v="Columbian Medium Roast Rg"/>
    <n v="2.5"/>
    <n v="5"/>
    <n v="5"/>
    <n v="0.5"/>
    <x v="2"/>
    <x v="4"/>
    <n v="2.5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47"/>
    <d v="2023-05-23T00:00:00"/>
    <d v="1899-12-30T09:14:04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104948"/>
    <d v="2023-05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104952"/>
    <d v="2023-05-23T00:00:00"/>
    <d v="1899-12-30T09:16:24"/>
    <n v="2"/>
    <n v="3"/>
    <x v="2"/>
    <n v="39"/>
    <n v="4.25"/>
    <x v="0"/>
    <x v="5"/>
    <s v="Latte Rg"/>
    <n v="4.25"/>
    <n v="5"/>
    <n v="8.5"/>
    <n v="0.85"/>
    <x v="2"/>
    <x v="4"/>
    <n v="7.2249999999999996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04954"/>
    <d v="2023-05-23T00:00:00"/>
    <d v="1899-12-30T09:16:54"/>
    <n v="2"/>
    <n v="8"/>
    <x v="1"/>
    <n v="51"/>
    <n v="3"/>
    <x v="1"/>
    <x v="6"/>
    <s v="Earl Grey Lg"/>
    <n v="3"/>
    <n v="5"/>
    <n v="6"/>
    <n v="0.6"/>
    <x v="2"/>
    <x v="4"/>
    <n v="3.5999999999999996"/>
    <x v="2"/>
  </r>
  <r>
    <n v="104955"/>
    <d v="2023-05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4"/>
    <n v="5.625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4958"/>
    <d v="2023-05-23T00:00:00"/>
    <d v="1899-12-30T09:18:41"/>
    <n v="2"/>
    <n v="8"/>
    <x v="1"/>
    <n v="26"/>
    <n v="3"/>
    <x v="0"/>
    <x v="11"/>
    <s v="Brazilian Rg"/>
    <n v="3"/>
    <n v="5"/>
    <n v="6"/>
    <n v="0.6"/>
    <x v="2"/>
    <x v="4"/>
    <n v="3.5999999999999996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2"/>
  </r>
  <r>
    <n v="104960"/>
    <d v="2023-05-23T00:00:00"/>
    <d v="1899-12-30T09:18:4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104961"/>
    <d v="2023-05-23T00:00:00"/>
    <d v="1899-12-30T09:18:50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2"/>
  </r>
  <r>
    <n v="104967"/>
    <d v="2023-05-23T00:00:00"/>
    <d v="1899-12-30T09:23:19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04969"/>
    <d v="2023-05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4"/>
    <n v="1.764"/>
    <x v="2"/>
  </r>
  <r>
    <n v="104970"/>
    <d v="2023-05-23T00:00:00"/>
    <d v="1899-12-30T09:23:42"/>
    <n v="2"/>
    <n v="8"/>
    <x v="1"/>
    <n v="72"/>
    <n v="3.25"/>
    <x v="3"/>
    <x v="4"/>
    <s v="Ginger Scone"/>
    <n v="3.25"/>
    <n v="2"/>
    <n v="6.5"/>
    <n v="0.65"/>
    <x v="2"/>
    <x v="4"/>
    <n v="4.2250000000000005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2"/>
    <n v="3.75"/>
    <n v="0.375"/>
    <x v="2"/>
    <x v="4"/>
    <n v="1.40625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104974"/>
    <d v="2023-05-23T00:00:00"/>
    <d v="1899-12-30T09:25:03"/>
    <n v="1"/>
    <n v="8"/>
    <x v="1"/>
    <n v="8"/>
    <n v="45"/>
    <x v="6"/>
    <x v="19"/>
    <s v="Civet Cat"/>
    <n v="45"/>
    <s v="Error"/>
    <n v="45"/>
    <n v="4.5"/>
    <x v="2"/>
    <x v="4"/>
    <n v="202.5"/>
    <x v="2"/>
  </r>
  <r>
    <n v="104975"/>
    <d v="2023-05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4"/>
    <n v="8.1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2"/>
  </r>
  <r>
    <n v="104979"/>
    <d v="2023-05-23T00:00:00"/>
    <d v="1899-12-30T09:26:38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04980"/>
    <d v="2023-05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4981"/>
    <d v="2023-05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104982"/>
    <d v="2023-05-23T00:00:00"/>
    <d v="1899-12-30T09:28:25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104983"/>
    <d v="2023-05-23T00:00:00"/>
    <d v="1899-12-30T09:29:37"/>
    <n v="2"/>
    <n v="3"/>
    <x v="2"/>
    <n v="37"/>
    <n v="3"/>
    <x v="0"/>
    <x v="5"/>
    <s v="Espresso shot"/>
    <n v="3"/>
    <n v="5"/>
    <n v="6"/>
    <n v="0.6"/>
    <x v="2"/>
    <x v="4"/>
    <n v="3.5999999999999996"/>
    <x v="2"/>
  </r>
  <r>
    <n v="104984"/>
    <d v="2023-05-23T00:00:00"/>
    <d v="1899-12-30T09:30:57"/>
    <n v="3"/>
    <n v="5"/>
    <x v="0"/>
    <n v="32"/>
    <n v="3"/>
    <x v="0"/>
    <x v="0"/>
    <s v="Ethiopia Rg"/>
    <n v="3"/>
    <n v="5"/>
    <n v="9"/>
    <n v="0.9"/>
    <x v="2"/>
    <x v="4"/>
    <n v="8.1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104990"/>
    <d v="2023-05-23T00:00:00"/>
    <d v="1899-12-30T09:32:14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s v="Error"/>
    <n v="18"/>
    <n v="1.8"/>
    <x v="2"/>
    <x v="4"/>
    <n v="32.4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4"/>
    <n v="0.625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104997"/>
    <d v="2023-05-23T00:00:00"/>
    <d v="1899-12-30T09:38:52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5001"/>
    <d v="2023-05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n v="2.5"/>
    <n v="0.25"/>
    <x v="2"/>
    <x v="4"/>
    <n v="0.625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4"/>
    <n v="0.625"/>
    <x v="2"/>
  </r>
  <r>
    <n v="105005"/>
    <d v="2023-05-23T00:00:00"/>
    <d v="1899-12-30T09:40:46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05006"/>
    <d v="2023-05-23T00:00:00"/>
    <d v="1899-12-30T09:41:2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05007"/>
    <d v="2023-05-23T00:00:00"/>
    <d v="1899-12-30T09:41:39"/>
    <n v="2"/>
    <n v="8"/>
    <x v="1"/>
    <n v="28"/>
    <n v="2"/>
    <x v="0"/>
    <x v="0"/>
    <s v="Columbian Medium Roast Sm"/>
    <n v="2"/>
    <n v="5"/>
    <n v="4"/>
    <n v="0.4"/>
    <x v="2"/>
    <x v="4"/>
    <n v="1.6"/>
    <x v="2"/>
  </r>
  <r>
    <n v="105008"/>
    <d v="2023-05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105009"/>
    <d v="2023-05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4"/>
    <n v="17.768889999999999"/>
    <x v="2"/>
  </r>
  <r>
    <n v="105016"/>
    <d v="2023-05-23T00:00:00"/>
    <d v="1899-12-30T09:45:01"/>
    <n v="2"/>
    <n v="3"/>
    <x v="2"/>
    <n v="55"/>
    <n v="4"/>
    <x v="1"/>
    <x v="1"/>
    <s v="Morning Sunrise Chai Lg"/>
    <n v="4"/>
    <n v="5"/>
    <n v="8"/>
    <n v="0.8"/>
    <x v="2"/>
    <x v="4"/>
    <n v="6.4"/>
    <x v="2"/>
  </r>
  <r>
    <n v="105017"/>
    <d v="2023-05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05020"/>
    <d v="2023-05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4"/>
    <n v="2.5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n v="3"/>
    <n v="0.3"/>
    <x v="2"/>
    <x v="4"/>
    <n v="0.89999999999999991"/>
    <x v="2"/>
  </r>
  <r>
    <n v="105024"/>
    <d v="2023-05-23T00:00:00"/>
    <d v="1899-12-30T09:48:19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2"/>
  </r>
  <r>
    <n v="105025"/>
    <d v="2023-05-23T00:00:00"/>
    <d v="1899-12-30T09:48:23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05028"/>
    <d v="2023-05-23T00:00:00"/>
    <d v="1899-12-30T09:51:44"/>
    <n v="2"/>
    <n v="3"/>
    <x v="2"/>
    <n v="55"/>
    <n v="4"/>
    <x v="1"/>
    <x v="1"/>
    <s v="Morning Sunrise Chai Lg"/>
    <n v="4"/>
    <n v="5"/>
    <n v="8"/>
    <n v="0.8"/>
    <x v="2"/>
    <x v="4"/>
    <n v="6.4"/>
    <x v="2"/>
  </r>
  <r>
    <n v="105029"/>
    <d v="2023-05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105031"/>
    <d v="2023-05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4"/>
    <n v="5.625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2"/>
  </r>
  <r>
    <n v="105033"/>
    <d v="2023-05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4"/>
    <n v="12.65625"/>
    <x v="2"/>
  </r>
  <r>
    <n v="105034"/>
    <d v="2023-05-23T00:00:00"/>
    <d v="1899-12-30T09:53:18"/>
    <n v="2"/>
    <n v="3"/>
    <x v="2"/>
    <n v="47"/>
    <n v="3"/>
    <x v="1"/>
    <x v="7"/>
    <s v="Serenity Green Tea Lg"/>
    <n v="3"/>
    <n v="5"/>
    <n v="6"/>
    <n v="0.6"/>
    <x v="2"/>
    <x v="4"/>
    <n v="3.5999999999999996"/>
    <x v="2"/>
  </r>
  <r>
    <n v="105035"/>
    <d v="2023-05-23T00:00:00"/>
    <d v="1899-12-30T09:54:10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105036"/>
    <d v="2023-05-23T00:00:00"/>
    <d v="1899-12-30T09:55:17"/>
    <n v="3"/>
    <n v="5"/>
    <x v="0"/>
    <n v="43"/>
    <n v="3"/>
    <x v="1"/>
    <x v="8"/>
    <s v="Lemon Grass Lg"/>
    <n v="3"/>
    <n v="5"/>
    <n v="9"/>
    <n v="0.9"/>
    <x v="2"/>
    <x v="4"/>
    <n v="8.1"/>
    <x v="2"/>
  </r>
  <r>
    <n v="105037"/>
    <d v="2023-05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05039"/>
    <d v="2023-05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4"/>
    <n v="5.625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n v="3.5"/>
    <n v="0.35"/>
    <x v="2"/>
    <x v="4"/>
    <n v="1.2249999999999999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105043"/>
    <d v="2023-05-23T00:00:00"/>
    <d v="1899-12-30T09:56:38"/>
    <n v="2"/>
    <n v="8"/>
    <x v="1"/>
    <n v="27"/>
    <n v="3.5"/>
    <x v="0"/>
    <x v="11"/>
    <s v="Brazilian Lg"/>
    <n v="3.5"/>
    <n v="5"/>
    <n v="7"/>
    <n v="0.7"/>
    <x v="2"/>
    <x v="4"/>
    <n v="4.8999999999999995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05045"/>
    <d v="2023-05-23T00:00:00"/>
    <d v="1899-12-30T09:57:20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105048"/>
    <d v="2023-05-23T00:00:00"/>
    <d v="1899-12-30T10:01:10"/>
    <n v="2"/>
    <n v="3"/>
    <x v="2"/>
    <n v="50"/>
    <n v="2.5"/>
    <x v="1"/>
    <x v="6"/>
    <s v="Earl Grey Rg"/>
    <n v="2.5"/>
    <n v="5"/>
    <n v="5"/>
    <n v="0.5"/>
    <x v="3"/>
    <x v="4"/>
    <n v="2.5"/>
    <x v="2"/>
  </r>
  <r>
    <n v="105049"/>
    <d v="2023-05-23T00:00:00"/>
    <d v="1899-12-30T10:01:10"/>
    <n v="1"/>
    <n v="3"/>
    <x v="2"/>
    <n v="77"/>
    <n v="3"/>
    <x v="3"/>
    <x v="4"/>
    <s v="Oatmeal Scone"/>
    <n v="3"/>
    <n v="2"/>
    <n v="3"/>
    <n v="0.3"/>
    <x v="3"/>
    <x v="4"/>
    <n v="0.89999999999999991"/>
    <x v="2"/>
  </r>
  <r>
    <n v="105050"/>
    <d v="2023-05-23T00:00:00"/>
    <d v="1899-12-30T10:01:49"/>
    <n v="3"/>
    <n v="5"/>
    <x v="0"/>
    <n v="37"/>
    <n v="3"/>
    <x v="0"/>
    <x v="5"/>
    <s v="Espresso shot"/>
    <n v="3"/>
    <n v="5"/>
    <n v="9"/>
    <n v="0.9"/>
    <x v="3"/>
    <x v="4"/>
    <n v="8.1"/>
    <x v="2"/>
  </r>
  <r>
    <n v="105051"/>
    <d v="2023-05-23T00:00:00"/>
    <d v="1899-12-30T10:01:4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2"/>
  </r>
  <r>
    <n v="105052"/>
    <d v="2023-05-23T00:00:00"/>
    <d v="1899-12-30T10:01:54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105054"/>
    <d v="2023-05-23T00:00:00"/>
    <d v="1899-12-30T10:02:06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05055"/>
    <d v="2023-05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4"/>
    <n v="8.1"/>
    <x v="2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105057"/>
    <d v="2023-05-23T00:00:00"/>
    <d v="1899-12-30T10:02:54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105059"/>
    <d v="2023-05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05060"/>
    <d v="2023-05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4"/>
    <n v="22.5"/>
    <x v="2"/>
  </r>
  <r>
    <n v="105061"/>
    <d v="2023-05-23T00:00:00"/>
    <d v="1899-12-30T10:03:55"/>
    <n v="3"/>
    <n v="5"/>
    <x v="0"/>
    <n v="87"/>
    <n v="3"/>
    <x v="0"/>
    <x v="5"/>
    <s v="Ouro Brasileiro shot"/>
    <n v="3"/>
    <n v="5"/>
    <n v="9"/>
    <n v="0.9"/>
    <x v="3"/>
    <x v="4"/>
    <n v="8.1"/>
    <x v="2"/>
  </r>
  <r>
    <n v="105062"/>
    <d v="2023-05-23T00:00:00"/>
    <d v="1899-12-30T10:05:4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05063"/>
    <d v="2023-05-23T00:00:00"/>
    <d v="1899-12-30T10:07:13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2"/>
  </r>
  <r>
    <n v="105064"/>
    <d v="2023-05-23T00:00:00"/>
    <d v="1899-12-30T10:07:1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2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4"/>
    <n v="0.625"/>
    <x v="2"/>
  </r>
  <r>
    <n v="105066"/>
    <d v="2023-05-23T00:00:00"/>
    <d v="1899-12-30T10:07:59"/>
    <n v="3"/>
    <n v="5"/>
    <x v="0"/>
    <n v="37"/>
    <n v="3"/>
    <x v="0"/>
    <x v="5"/>
    <s v="Espresso shot"/>
    <n v="3"/>
    <n v="5"/>
    <n v="9"/>
    <n v="0.9"/>
    <x v="3"/>
    <x v="4"/>
    <n v="8.1"/>
    <x v="2"/>
  </r>
  <r>
    <n v="105067"/>
    <d v="2023-05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105069"/>
    <d v="2023-05-23T00:00:00"/>
    <d v="1899-12-30T10:10:3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105070"/>
    <d v="2023-05-23T00:00:00"/>
    <d v="1899-12-30T10:10:4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2"/>
  </r>
  <r>
    <n v="105071"/>
    <d v="2023-05-23T00:00:00"/>
    <d v="1899-12-30T10:11:36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105072"/>
    <d v="2023-05-23T00:00:00"/>
    <d v="1899-12-30T10:12:14"/>
    <n v="2"/>
    <n v="5"/>
    <x v="0"/>
    <n v="42"/>
    <n v="2.5"/>
    <x v="1"/>
    <x v="8"/>
    <s v="Lemon Grass Rg"/>
    <n v="2.5"/>
    <n v="5"/>
    <n v="5"/>
    <n v="0.5"/>
    <x v="3"/>
    <x v="4"/>
    <n v="2.5"/>
    <x v="2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105074"/>
    <d v="2023-05-23T00:00:00"/>
    <d v="1899-12-30T10:12:2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105075"/>
    <d v="2023-05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2"/>
  </r>
  <r>
    <n v="105076"/>
    <d v="2023-05-23T00:00:00"/>
    <d v="1899-12-30T10:12:4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105077"/>
    <d v="2023-05-23T00:00:00"/>
    <d v="1899-12-30T10:13:24"/>
    <n v="1"/>
    <n v="3"/>
    <x v="2"/>
    <n v="27"/>
    <n v="3.5"/>
    <x v="0"/>
    <x v="11"/>
    <s v="Brazilian Lg"/>
    <n v="3.5"/>
    <n v="5"/>
    <n v="3.5"/>
    <n v="0.35"/>
    <x v="3"/>
    <x v="4"/>
    <n v="1.2249999999999999"/>
    <x v="2"/>
  </r>
  <r>
    <n v="105078"/>
    <d v="2023-05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105082"/>
    <d v="2023-05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05083"/>
    <d v="2023-05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105084"/>
    <d v="2023-05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4"/>
    <n v="1.6"/>
    <x v="2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05086"/>
    <d v="2023-05-23T00:00:00"/>
    <d v="1899-12-30T10:15:15"/>
    <n v="1"/>
    <n v="8"/>
    <x v="1"/>
    <n v="45"/>
    <n v="3"/>
    <x v="1"/>
    <x v="8"/>
    <s v="Peppermint Lg"/>
    <n v="3"/>
    <n v="5"/>
    <n v="3"/>
    <n v="0.3"/>
    <x v="3"/>
    <x v="4"/>
    <n v="0.89999999999999991"/>
    <x v="2"/>
  </r>
  <r>
    <n v="105087"/>
    <d v="2023-05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088"/>
    <d v="2023-05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4"/>
    <n v="5.625"/>
    <x v="2"/>
  </r>
  <r>
    <n v="105089"/>
    <d v="2023-05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2"/>
  </r>
  <r>
    <n v="105090"/>
    <d v="2023-05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105091"/>
    <d v="2023-05-23T00:00:00"/>
    <d v="1899-12-30T10:18:52"/>
    <n v="1"/>
    <n v="3"/>
    <x v="2"/>
    <n v="43"/>
    <n v="3"/>
    <x v="1"/>
    <x v="8"/>
    <s v="Lemon Grass Lg"/>
    <n v="3"/>
    <n v="5"/>
    <n v="3"/>
    <n v="0.3"/>
    <x v="3"/>
    <x v="4"/>
    <n v="0.89999999999999991"/>
    <x v="2"/>
  </r>
  <r>
    <n v="105092"/>
    <d v="2023-05-23T00:00:00"/>
    <d v="1899-12-30T10:20:1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105093"/>
    <d v="2023-05-23T00:00:00"/>
    <d v="1899-12-30T10:20:28"/>
    <n v="2"/>
    <n v="3"/>
    <x v="2"/>
    <n v="33"/>
    <n v="3.5"/>
    <x v="0"/>
    <x v="0"/>
    <s v="Ethiopia Lg"/>
    <n v="3.5"/>
    <n v="5"/>
    <n v="7"/>
    <n v="0.7"/>
    <x v="3"/>
    <x v="4"/>
    <n v="4.8999999999999995"/>
    <x v="2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105095"/>
    <d v="2023-05-23T00:00:00"/>
    <d v="1899-12-30T10:20:41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105096"/>
    <d v="2023-05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105098"/>
    <d v="2023-05-23T00:00:00"/>
    <d v="1899-12-30T10:25:58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2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2"/>
  </r>
  <r>
    <n v="105100"/>
    <d v="2023-05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105101"/>
    <d v="2023-05-23T00:00:00"/>
    <d v="1899-12-30T10:27:31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105102"/>
    <d v="2023-05-23T00:00:00"/>
    <d v="1899-12-30T10:27:32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105103"/>
    <d v="2023-05-23T00:00:00"/>
    <d v="1899-12-30T10:28:54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105104"/>
    <d v="2023-05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05105"/>
    <d v="2023-05-23T00:00:00"/>
    <d v="1899-12-30T10:30:2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2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05108"/>
    <d v="2023-05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4"/>
    <n v="17.768889999999999"/>
    <x v="2"/>
  </r>
  <r>
    <n v="105109"/>
    <d v="2023-05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2"/>
  </r>
  <r>
    <n v="105110"/>
    <d v="2023-05-23T00:00:00"/>
    <d v="1899-12-30T10:32:59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05113"/>
    <d v="2023-05-23T00:00:00"/>
    <d v="1899-12-30T10:33:33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105114"/>
    <d v="2023-05-23T00:00:00"/>
    <d v="1899-12-30T10:33:51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105115"/>
    <d v="2023-05-23T00:00:00"/>
    <d v="1899-12-30T10:34:18"/>
    <n v="2"/>
    <n v="5"/>
    <x v="0"/>
    <n v="37"/>
    <n v="3"/>
    <x v="0"/>
    <x v="5"/>
    <s v="Espresso shot"/>
    <n v="3"/>
    <n v="5"/>
    <n v="6"/>
    <n v="0.6"/>
    <x v="3"/>
    <x v="4"/>
    <n v="3.5999999999999996"/>
    <x v="2"/>
  </r>
  <r>
    <n v="105116"/>
    <d v="2023-05-23T00:00:00"/>
    <d v="1899-12-30T10:34:1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2"/>
  </r>
  <r>
    <n v="105117"/>
    <d v="2023-05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4"/>
    <n v="9.0250000000000004"/>
    <x v="2"/>
  </r>
  <r>
    <n v="105118"/>
    <d v="2023-05-23T00:00:00"/>
    <d v="1899-12-30T10:34:20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105119"/>
    <d v="2023-05-23T00:00:00"/>
    <d v="1899-12-30T10:34:20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2"/>
  </r>
  <r>
    <n v="105120"/>
    <d v="2023-05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105121"/>
    <d v="2023-05-23T00:00:00"/>
    <d v="1899-12-30T10:34:5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105124"/>
    <d v="2023-05-23T00:00:00"/>
    <d v="1899-12-30T10:36:26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105125"/>
    <d v="2023-05-23T00:00:00"/>
    <d v="1899-12-30T10:36:26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2"/>
  </r>
  <r>
    <n v="105126"/>
    <d v="2023-05-23T00:00:00"/>
    <d v="1899-12-30T10:36:26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105128"/>
    <d v="2023-05-23T00:00:00"/>
    <d v="1899-12-30T10:38:12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105129"/>
    <d v="2023-05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4"/>
    <n v="16.256249999999998"/>
    <x v="2"/>
  </r>
  <r>
    <n v="105130"/>
    <d v="2023-05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131"/>
    <d v="2023-05-23T00:00:00"/>
    <d v="1899-12-30T10:39:42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05132"/>
    <d v="2023-05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105133"/>
    <d v="2023-05-23T00:00:00"/>
    <d v="1899-12-30T10:40:1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105134"/>
    <d v="2023-05-23T00:00:00"/>
    <d v="1899-12-30T10:41:3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105135"/>
    <d v="2023-05-23T00:00:00"/>
    <d v="1899-12-30T10:41:56"/>
    <n v="1"/>
    <n v="8"/>
    <x v="1"/>
    <n v="43"/>
    <n v="3"/>
    <x v="1"/>
    <x v="8"/>
    <s v="Lemon Grass Lg"/>
    <n v="3"/>
    <n v="5"/>
    <n v="3"/>
    <n v="0.3"/>
    <x v="3"/>
    <x v="4"/>
    <n v="0.89999999999999991"/>
    <x v="2"/>
  </r>
  <r>
    <n v="105136"/>
    <d v="2023-05-23T00:00:00"/>
    <d v="1899-12-30T10:42:00"/>
    <n v="2"/>
    <n v="8"/>
    <x v="1"/>
    <n v="43"/>
    <n v="3"/>
    <x v="1"/>
    <x v="8"/>
    <s v="Lemon Grass Lg"/>
    <n v="3"/>
    <n v="5"/>
    <n v="6"/>
    <n v="0.6"/>
    <x v="3"/>
    <x v="4"/>
    <n v="3.5999999999999996"/>
    <x v="2"/>
  </r>
  <r>
    <n v="105137"/>
    <d v="2023-05-23T00:00:00"/>
    <d v="1899-12-30T10:42:02"/>
    <n v="2"/>
    <n v="5"/>
    <x v="0"/>
    <n v="27"/>
    <n v="3.5"/>
    <x v="0"/>
    <x v="11"/>
    <s v="Brazilian Lg"/>
    <n v="3.5"/>
    <n v="5"/>
    <n v="7"/>
    <n v="0.7"/>
    <x v="3"/>
    <x v="4"/>
    <n v="4.8999999999999995"/>
    <x v="2"/>
  </r>
  <r>
    <n v="105138"/>
    <d v="2023-05-23T00:00:00"/>
    <d v="1899-12-30T10:42:07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105139"/>
    <d v="2023-05-23T00:00:00"/>
    <d v="1899-12-30T10:42:0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2"/>
  </r>
  <r>
    <n v="105140"/>
    <d v="2023-05-23T00:00:00"/>
    <d v="1899-12-30T10:42:13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05141"/>
    <d v="2023-05-23T00:00:00"/>
    <d v="1899-12-30T10:42:26"/>
    <n v="1"/>
    <n v="8"/>
    <x v="1"/>
    <n v="77"/>
    <n v="3"/>
    <x v="3"/>
    <x v="4"/>
    <s v="Oatmeal Scone"/>
    <n v="3"/>
    <n v="2"/>
    <n v="3"/>
    <n v="0.3"/>
    <x v="3"/>
    <x v="4"/>
    <n v="0.89999999999999991"/>
    <x v="2"/>
  </r>
  <r>
    <n v="105142"/>
    <d v="2023-05-23T00:00:00"/>
    <d v="1899-12-30T10:43:2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05143"/>
    <d v="2023-05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2"/>
  </r>
  <r>
    <n v="105144"/>
    <d v="2023-05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2"/>
  </r>
  <r>
    <n v="105145"/>
    <d v="2023-05-23T00:00:00"/>
    <d v="1899-12-30T10:49:21"/>
    <n v="2"/>
    <n v="3"/>
    <x v="2"/>
    <n v="33"/>
    <n v="3.5"/>
    <x v="0"/>
    <x v="0"/>
    <s v="Ethiopia Lg"/>
    <n v="3.5"/>
    <n v="5"/>
    <n v="7"/>
    <n v="0.7"/>
    <x v="3"/>
    <x v="4"/>
    <n v="4.8999999999999995"/>
    <x v="2"/>
  </r>
  <r>
    <n v="105146"/>
    <d v="2023-05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4"/>
    <n v="1.40625"/>
    <x v="2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105149"/>
    <d v="2023-05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105150"/>
    <d v="2023-05-23T00:00:00"/>
    <d v="1899-12-30T10:53:2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105151"/>
    <d v="2023-05-23T00:00:00"/>
    <d v="1899-12-30T10:54:55"/>
    <n v="3"/>
    <n v="5"/>
    <x v="0"/>
    <n v="43"/>
    <n v="3"/>
    <x v="1"/>
    <x v="8"/>
    <s v="Lemon Grass Lg"/>
    <n v="3"/>
    <n v="5"/>
    <n v="9"/>
    <n v="0.9"/>
    <x v="3"/>
    <x v="4"/>
    <n v="8.1"/>
    <x v="2"/>
  </r>
  <r>
    <n v="105152"/>
    <d v="2023-05-23T00:00:00"/>
    <d v="1899-12-30T10:55:29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153"/>
    <d v="2023-05-23T00:00:00"/>
    <d v="1899-12-30T10:55:29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105154"/>
    <d v="2023-05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2"/>
  </r>
  <r>
    <n v="105155"/>
    <d v="2023-05-23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2"/>
  </r>
  <r>
    <n v="105156"/>
    <d v="2023-05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05157"/>
    <d v="2023-05-23T00:00:00"/>
    <d v="1899-12-30T10:58:51"/>
    <n v="3"/>
    <n v="5"/>
    <x v="0"/>
    <n v="38"/>
    <n v="3.75"/>
    <x v="0"/>
    <x v="5"/>
    <s v="Latte"/>
    <n v="3.75"/>
    <n v="5"/>
    <n v="11.25"/>
    <n v="1.125"/>
    <x v="3"/>
    <x v="4"/>
    <n v="12.65625"/>
    <x v="2"/>
  </r>
  <r>
    <n v="105158"/>
    <d v="2023-05-23T00:00:00"/>
    <d v="1899-12-30T10:58:51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2"/>
  </r>
  <r>
    <n v="105159"/>
    <d v="2023-05-23T00:00:00"/>
    <d v="1899-12-30T10:59:19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105160"/>
    <d v="2023-05-23T00:00:00"/>
    <d v="1899-12-30T11:00:10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105161"/>
    <d v="2023-05-23T00:00:00"/>
    <d v="1899-12-30T11:00:59"/>
    <n v="2"/>
    <n v="3"/>
    <x v="2"/>
    <n v="40"/>
    <n v="3.75"/>
    <x v="0"/>
    <x v="5"/>
    <s v="Cappuccino"/>
    <n v="3.75"/>
    <n v="5"/>
    <n v="7.5"/>
    <n v="0.75"/>
    <x v="4"/>
    <x v="4"/>
    <n v="5.625"/>
    <x v="2"/>
  </r>
  <r>
    <n v="105162"/>
    <d v="2023-05-23T00:00:00"/>
    <d v="1899-12-30T11:02:08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105163"/>
    <d v="2023-05-23T00:00:00"/>
    <d v="1899-12-30T11:02:22"/>
    <n v="2"/>
    <n v="3"/>
    <x v="2"/>
    <n v="58"/>
    <n v="3.5"/>
    <x v="2"/>
    <x v="2"/>
    <s v="Dark chocolate Rg"/>
    <n v="3.5"/>
    <n v="5"/>
    <n v="7"/>
    <n v="0.7"/>
    <x v="4"/>
    <x v="4"/>
    <n v="4.8999999999999995"/>
    <x v="2"/>
  </r>
  <r>
    <n v="105164"/>
    <d v="2023-05-23T00:00:00"/>
    <d v="1899-12-30T11:02:44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105166"/>
    <d v="2023-05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4"/>
    <n v="39.006250000000001"/>
    <x v="2"/>
  </r>
  <r>
    <n v="105167"/>
    <d v="2023-05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4"/>
    <n v="1.6"/>
    <x v="2"/>
  </r>
  <r>
    <n v="105168"/>
    <d v="2023-05-23T00:00:00"/>
    <d v="1899-12-30T11:04:11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05169"/>
    <d v="2023-05-23T00:00:00"/>
    <d v="1899-12-30T11:04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105170"/>
    <d v="2023-05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4"/>
    <n v="2.5"/>
    <x v="2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4"/>
    <n v="0.625"/>
    <x v="2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105173"/>
    <d v="2023-05-23T00:00:00"/>
    <d v="1899-12-30T11:08:03"/>
    <n v="2"/>
    <n v="8"/>
    <x v="1"/>
    <n v="39"/>
    <n v="4.25"/>
    <x v="0"/>
    <x v="5"/>
    <s v="Latte Rg"/>
    <n v="4.25"/>
    <n v="5"/>
    <n v="8.5"/>
    <n v="0.85"/>
    <x v="4"/>
    <x v="4"/>
    <n v="7.2249999999999996"/>
    <x v="2"/>
  </r>
  <r>
    <n v="105174"/>
    <d v="2023-05-23T00:00:00"/>
    <d v="1899-12-30T11:09:14"/>
    <n v="3"/>
    <n v="5"/>
    <x v="0"/>
    <n v="22"/>
    <n v="2"/>
    <x v="0"/>
    <x v="3"/>
    <s v="Our Old Time Diner Blend Sm"/>
    <n v="2"/>
    <n v="5"/>
    <n v="6"/>
    <n v="0.6"/>
    <x v="4"/>
    <x v="4"/>
    <n v="3.5999999999999996"/>
    <x v="2"/>
  </r>
  <r>
    <n v="105175"/>
    <d v="2023-05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4"/>
    <n v="2.5"/>
    <x v="2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4"/>
    <n v="0.4"/>
    <x v="2"/>
  </r>
  <r>
    <n v="105177"/>
    <d v="2023-05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105178"/>
    <d v="2023-05-23T00:00:00"/>
    <d v="1899-12-30T11:13:46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105180"/>
    <d v="2023-05-23T00:00:00"/>
    <d v="1899-12-30T11:15:49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105181"/>
    <d v="2023-05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105182"/>
    <d v="2023-05-23T00:00:00"/>
    <d v="1899-12-30T11:16:10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105183"/>
    <d v="2023-05-23T00:00:00"/>
    <d v="1899-12-30T11:16:26"/>
    <n v="1"/>
    <n v="3"/>
    <x v="2"/>
    <n v="32"/>
    <n v="3"/>
    <x v="0"/>
    <x v="0"/>
    <s v="Ethiopia Rg"/>
    <n v="3"/>
    <n v="5"/>
    <n v="3"/>
    <n v="0.3"/>
    <x v="4"/>
    <x v="4"/>
    <n v="0.89999999999999991"/>
    <x v="2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105185"/>
    <d v="2023-05-23T00:00:00"/>
    <d v="1899-12-30T11:19:27"/>
    <n v="2"/>
    <n v="3"/>
    <x v="2"/>
    <n v="51"/>
    <n v="3"/>
    <x v="1"/>
    <x v="6"/>
    <s v="Earl Grey Lg"/>
    <n v="3"/>
    <n v="5"/>
    <n v="6"/>
    <n v="0.6"/>
    <x v="4"/>
    <x v="4"/>
    <n v="3.5999999999999996"/>
    <x v="2"/>
  </r>
  <r>
    <n v="105186"/>
    <d v="2023-05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05187"/>
    <d v="2023-05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105188"/>
    <d v="2023-05-23T00:00:00"/>
    <d v="1899-12-30T11:19:52"/>
    <n v="1"/>
    <n v="8"/>
    <x v="1"/>
    <n v="44"/>
    <n v="2.5"/>
    <x v="1"/>
    <x v="8"/>
    <s v="Peppermint Rg"/>
    <n v="2.5"/>
    <n v="5"/>
    <n v="2.5"/>
    <n v="0.25"/>
    <x v="4"/>
    <x v="4"/>
    <n v="0.625"/>
    <x v="2"/>
  </r>
  <r>
    <n v="105189"/>
    <d v="2023-05-23T00:00:00"/>
    <d v="1899-12-30T11:20:15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105190"/>
    <d v="2023-05-23T00:00:00"/>
    <d v="1899-12-30T11:21:00"/>
    <n v="2"/>
    <n v="8"/>
    <x v="1"/>
    <n v="45"/>
    <n v="3"/>
    <x v="1"/>
    <x v="8"/>
    <s v="Peppermint Lg"/>
    <n v="3"/>
    <n v="5"/>
    <n v="6"/>
    <n v="0.6"/>
    <x v="4"/>
    <x v="4"/>
    <n v="3.5999999999999996"/>
    <x v="2"/>
  </r>
  <r>
    <n v="105191"/>
    <d v="2023-05-23T00:00:00"/>
    <d v="1899-12-30T11:21:16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105192"/>
    <d v="2023-05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05193"/>
    <d v="2023-05-23T00:00:00"/>
    <d v="1899-12-30T11:22:41"/>
    <n v="2"/>
    <n v="8"/>
    <x v="1"/>
    <n v="44"/>
    <n v="2.5"/>
    <x v="1"/>
    <x v="8"/>
    <s v="Peppermint Rg"/>
    <n v="2.5"/>
    <n v="5"/>
    <n v="5"/>
    <n v="0.5"/>
    <x v="4"/>
    <x v="4"/>
    <n v="2.5"/>
    <x v="2"/>
  </r>
  <r>
    <n v="105194"/>
    <d v="2023-05-23T00:00:00"/>
    <d v="1899-12-30T11:23:19"/>
    <n v="2"/>
    <n v="8"/>
    <x v="1"/>
    <n v="33"/>
    <n v="3.5"/>
    <x v="0"/>
    <x v="0"/>
    <s v="Ethiopia Lg"/>
    <n v="3.5"/>
    <n v="5"/>
    <n v="7"/>
    <n v="0.7"/>
    <x v="4"/>
    <x v="4"/>
    <n v="4.8999999999999995"/>
    <x v="2"/>
  </r>
  <r>
    <n v="105195"/>
    <d v="2023-05-23T00:00:00"/>
    <d v="1899-12-30T11:24:0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2"/>
  </r>
  <r>
    <n v="105196"/>
    <d v="2023-05-23T00:00:00"/>
    <d v="1899-12-30T11:25:21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2"/>
  </r>
  <r>
    <n v="105198"/>
    <d v="2023-05-23T00:00:00"/>
    <d v="1899-12-30T11:27:05"/>
    <n v="2"/>
    <n v="3"/>
    <x v="2"/>
    <n v="59"/>
    <n v="4.5"/>
    <x v="2"/>
    <x v="2"/>
    <s v="Dark chocolate Lg"/>
    <n v="4.5"/>
    <n v="5"/>
    <n v="9"/>
    <n v="0.9"/>
    <x v="4"/>
    <x v="4"/>
    <n v="8.1"/>
    <x v="2"/>
  </r>
  <r>
    <n v="105199"/>
    <d v="2023-05-23T00:00:00"/>
    <d v="1899-12-30T11:28:32"/>
    <n v="2"/>
    <n v="3"/>
    <x v="2"/>
    <n v="38"/>
    <n v="3.75"/>
    <x v="0"/>
    <x v="5"/>
    <s v="Latte"/>
    <n v="3.75"/>
    <n v="5"/>
    <n v="7.5"/>
    <n v="0.75"/>
    <x v="4"/>
    <x v="4"/>
    <n v="5.625"/>
    <x v="2"/>
  </r>
  <r>
    <n v="105200"/>
    <d v="2023-05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2"/>
  </r>
  <r>
    <n v="105201"/>
    <d v="2023-05-23T00:00:00"/>
    <d v="1899-12-30T11:30:35"/>
    <n v="1"/>
    <n v="3"/>
    <x v="2"/>
    <n v="51"/>
    <n v="3"/>
    <x v="1"/>
    <x v="6"/>
    <s v="Earl Grey Lg"/>
    <n v="3"/>
    <n v="5"/>
    <n v="3"/>
    <n v="0.3"/>
    <x v="4"/>
    <x v="4"/>
    <n v="0.89999999999999991"/>
    <x v="2"/>
  </r>
  <r>
    <n v="105202"/>
    <d v="2023-05-23T00:00:00"/>
    <d v="1899-12-30T11:30:35"/>
    <n v="1"/>
    <n v="3"/>
    <x v="2"/>
    <n v="75"/>
    <n v="3.5"/>
    <x v="3"/>
    <x v="10"/>
    <s v="Croissant"/>
    <n v="3.5"/>
    <n v="2"/>
    <n v="3.5"/>
    <n v="0.35"/>
    <x v="4"/>
    <x v="4"/>
    <n v="1.2249999999999999"/>
    <x v="2"/>
  </r>
  <r>
    <n v="105203"/>
    <d v="2023-05-23T00:00:00"/>
    <d v="1899-12-30T11:32:06"/>
    <n v="1"/>
    <n v="3"/>
    <x v="2"/>
    <n v="33"/>
    <n v="3.5"/>
    <x v="0"/>
    <x v="0"/>
    <s v="Ethiopia Lg"/>
    <n v="3.5"/>
    <n v="5"/>
    <n v="3.5"/>
    <n v="0.35"/>
    <x v="4"/>
    <x v="4"/>
    <n v="1.2249999999999999"/>
    <x v="2"/>
  </r>
  <r>
    <n v="105204"/>
    <d v="2023-05-23T00:00:00"/>
    <d v="1899-12-30T11:33:39"/>
    <n v="3"/>
    <n v="5"/>
    <x v="0"/>
    <n v="40"/>
    <n v="3.75"/>
    <x v="0"/>
    <x v="5"/>
    <s v="Cappuccino"/>
    <n v="3.75"/>
    <n v="5"/>
    <n v="11.25"/>
    <n v="1.125"/>
    <x v="4"/>
    <x v="4"/>
    <n v="12.65625"/>
    <x v="2"/>
  </r>
  <r>
    <n v="105205"/>
    <d v="2023-05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2"/>
  </r>
  <r>
    <n v="105206"/>
    <d v="2023-05-23T00:00:00"/>
    <d v="1899-12-30T11:35:42"/>
    <n v="3"/>
    <n v="5"/>
    <x v="0"/>
    <n v="51"/>
    <n v="3"/>
    <x v="1"/>
    <x v="6"/>
    <s v="Earl Grey Lg"/>
    <n v="3"/>
    <n v="5"/>
    <n v="9"/>
    <n v="0.9"/>
    <x v="4"/>
    <x v="4"/>
    <n v="8.1"/>
    <x v="2"/>
  </r>
  <r>
    <n v="105207"/>
    <d v="2023-05-23T00:00:00"/>
    <d v="1899-12-30T11:36:01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105208"/>
    <d v="2023-05-23T00:00:00"/>
    <d v="1899-12-30T11:36:01"/>
    <n v="1"/>
    <n v="5"/>
    <x v="0"/>
    <n v="45"/>
    <n v="3"/>
    <x v="1"/>
    <x v="8"/>
    <s v="Peppermint Lg"/>
    <n v="3"/>
    <n v="5"/>
    <n v="3"/>
    <n v="0.3"/>
    <x v="4"/>
    <x v="4"/>
    <n v="0.89999999999999991"/>
    <x v="2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105211"/>
    <d v="2023-05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105212"/>
    <d v="2023-05-23T00:00:00"/>
    <d v="1899-12-30T11:39:58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2"/>
  </r>
  <r>
    <n v="105213"/>
    <d v="2023-05-23T00:00:00"/>
    <d v="1899-12-30T11:40:04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05214"/>
    <d v="2023-05-23T00:00:00"/>
    <d v="1899-12-30T11:41:25"/>
    <n v="2"/>
    <n v="8"/>
    <x v="1"/>
    <n v="46"/>
    <n v="2.5"/>
    <x v="1"/>
    <x v="7"/>
    <s v="Serenity Green Tea Rg"/>
    <n v="2.5"/>
    <n v="5"/>
    <n v="5"/>
    <n v="0.5"/>
    <x v="4"/>
    <x v="4"/>
    <n v="2.5"/>
    <x v="2"/>
  </r>
  <r>
    <n v="105215"/>
    <d v="2023-05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2"/>
  </r>
  <r>
    <n v="105216"/>
    <d v="2023-05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2"/>
  </r>
  <r>
    <n v="105217"/>
    <d v="2023-05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2"/>
  </r>
  <r>
    <n v="105218"/>
    <d v="2023-05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2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2"/>
  </r>
  <r>
    <n v="105221"/>
    <d v="2023-05-23T00:00:00"/>
    <d v="1899-12-30T11:46:22"/>
    <n v="2"/>
    <n v="5"/>
    <x v="0"/>
    <n v="52"/>
    <n v="2.5"/>
    <x v="1"/>
    <x v="1"/>
    <s v="Traditional Blend Chai Rg"/>
    <n v="2.5"/>
    <n v="5"/>
    <n v="5"/>
    <n v="0.5"/>
    <x v="4"/>
    <x v="4"/>
    <n v="2.5"/>
    <x v="2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s v="Error"/>
    <n v="8.9499999999999993"/>
    <n v="0.89500000000000002"/>
    <x v="4"/>
    <x v="4"/>
    <n v="8.0102499999999992"/>
    <x v="2"/>
  </r>
  <r>
    <n v="105223"/>
    <d v="2023-05-23T00:00:00"/>
    <d v="1899-12-30T11:47:2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105225"/>
    <d v="2023-05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2"/>
  </r>
  <r>
    <n v="105226"/>
    <d v="2023-05-23T00:00:00"/>
    <d v="1899-12-30T11:49:41"/>
    <n v="2"/>
    <n v="8"/>
    <x v="1"/>
    <n v="33"/>
    <n v="3.5"/>
    <x v="0"/>
    <x v="0"/>
    <s v="Ethiopia Lg"/>
    <n v="3.5"/>
    <n v="5"/>
    <n v="7"/>
    <n v="0.7"/>
    <x v="4"/>
    <x v="4"/>
    <n v="4.8999999999999995"/>
    <x v="2"/>
  </r>
  <r>
    <n v="105227"/>
    <d v="2023-05-23T00:00:00"/>
    <d v="1899-12-30T11:49:52"/>
    <n v="2"/>
    <n v="3"/>
    <x v="2"/>
    <n v="43"/>
    <n v="3"/>
    <x v="1"/>
    <x v="8"/>
    <s v="Lemon Grass Lg"/>
    <n v="3"/>
    <n v="5"/>
    <n v="6"/>
    <n v="0.6"/>
    <x v="4"/>
    <x v="4"/>
    <n v="3.5999999999999996"/>
    <x v="2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4"/>
    <n v="0.96099999999999997"/>
    <x v="2"/>
  </r>
  <r>
    <n v="105229"/>
    <d v="2023-05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05230"/>
    <d v="2023-05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05231"/>
    <d v="2023-05-23T00:00:00"/>
    <d v="1899-12-30T11:55:27"/>
    <n v="1"/>
    <n v="8"/>
    <x v="1"/>
    <n v="38"/>
    <n v="3.75"/>
    <x v="0"/>
    <x v="5"/>
    <s v="Latte"/>
    <n v="3.75"/>
    <n v="5"/>
    <n v="3.75"/>
    <n v="0.375"/>
    <x v="4"/>
    <x v="4"/>
    <n v="1.40625"/>
    <x v="2"/>
  </r>
  <r>
    <n v="105232"/>
    <d v="2023-05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05233"/>
    <d v="2023-05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4"/>
    <n v="1.40625"/>
    <x v="2"/>
  </r>
  <r>
    <n v="105234"/>
    <d v="2023-05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4"/>
    <n v="1.6"/>
    <x v="2"/>
  </r>
  <r>
    <n v="105235"/>
    <d v="2023-05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4"/>
    <n v="5.625"/>
    <x v="2"/>
  </r>
  <r>
    <n v="105236"/>
    <d v="2023-05-23T00:00:00"/>
    <d v="1899-12-30T12:02:44"/>
    <n v="1"/>
    <n v="3"/>
    <x v="2"/>
    <n v="44"/>
    <n v="2.5"/>
    <x v="1"/>
    <x v="8"/>
    <s v="Peppermint Rg"/>
    <n v="2.5"/>
    <n v="5"/>
    <n v="2.5"/>
    <n v="0.25"/>
    <x v="5"/>
    <x v="4"/>
    <n v="0.625"/>
    <x v="2"/>
  </r>
  <r>
    <n v="105237"/>
    <d v="2023-05-23T00:00:00"/>
    <d v="1899-12-30T12:02:47"/>
    <n v="1"/>
    <n v="8"/>
    <x v="1"/>
    <n v="5"/>
    <n v="15"/>
    <x v="6"/>
    <x v="15"/>
    <s v="Columbian Medium Roast"/>
    <n v="15"/>
    <s v="Error"/>
    <n v="15"/>
    <n v="1.5"/>
    <x v="5"/>
    <x v="4"/>
    <n v="22.5"/>
    <x v="2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105239"/>
    <d v="2023-05-23T00:00:00"/>
    <d v="1899-12-30T12:06:26"/>
    <n v="2"/>
    <n v="8"/>
    <x v="1"/>
    <n v="27"/>
    <n v="3.5"/>
    <x v="0"/>
    <x v="11"/>
    <s v="Brazilian Lg"/>
    <n v="3.5"/>
    <n v="5"/>
    <n v="7"/>
    <n v="0.7"/>
    <x v="5"/>
    <x v="4"/>
    <n v="4.8999999999999995"/>
    <x v="2"/>
  </r>
  <r>
    <n v="105240"/>
    <d v="2023-05-23T00:00:00"/>
    <d v="1899-12-30T12:09:01"/>
    <n v="1"/>
    <n v="8"/>
    <x v="1"/>
    <n v="45"/>
    <n v="3"/>
    <x v="1"/>
    <x v="8"/>
    <s v="Peppermint Lg"/>
    <n v="3"/>
    <n v="5"/>
    <n v="3"/>
    <n v="0.3"/>
    <x v="5"/>
    <x v="4"/>
    <n v="0.89999999999999991"/>
    <x v="2"/>
  </r>
  <r>
    <n v="105241"/>
    <d v="2023-05-23T00:00:00"/>
    <d v="1899-12-30T12:09:55"/>
    <n v="2"/>
    <n v="3"/>
    <x v="2"/>
    <n v="33"/>
    <n v="3.5"/>
    <x v="0"/>
    <x v="0"/>
    <s v="Ethiopia Lg"/>
    <n v="3.5"/>
    <n v="5"/>
    <n v="7"/>
    <n v="0.7"/>
    <x v="5"/>
    <x v="4"/>
    <n v="4.8999999999999995"/>
    <x v="2"/>
  </r>
  <r>
    <n v="105242"/>
    <d v="2023-05-23T00:00:00"/>
    <d v="1899-12-30T12:10:29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05243"/>
    <d v="2023-05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4"/>
    <n v="2.5"/>
    <x v="2"/>
  </r>
  <r>
    <n v="105244"/>
    <d v="2023-05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2"/>
  </r>
  <r>
    <n v="105245"/>
    <d v="2023-05-23T00:00:00"/>
    <d v="1899-12-30T12:12:16"/>
    <n v="2"/>
    <n v="3"/>
    <x v="2"/>
    <n v="37"/>
    <n v="3"/>
    <x v="0"/>
    <x v="5"/>
    <s v="Espresso shot"/>
    <n v="3"/>
    <n v="5"/>
    <n v="6"/>
    <n v="0.6"/>
    <x v="5"/>
    <x v="4"/>
    <n v="3.5999999999999996"/>
    <x v="2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n v="2.5"/>
    <n v="0.25"/>
    <x v="5"/>
    <x v="4"/>
    <n v="0.625"/>
    <x v="2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n v="2"/>
    <n v="0.2"/>
    <x v="5"/>
    <x v="4"/>
    <n v="0.4"/>
    <x v="2"/>
  </r>
  <r>
    <n v="105248"/>
    <d v="2023-05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05249"/>
    <d v="2023-05-23T00:00:00"/>
    <d v="1899-12-30T12:19:42"/>
    <n v="2"/>
    <n v="3"/>
    <x v="2"/>
    <n v="49"/>
    <n v="3"/>
    <x v="1"/>
    <x v="6"/>
    <s v="English Breakfast Lg"/>
    <n v="3"/>
    <n v="5"/>
    <n v="6"/>
    <n v="0.6"/>
    <x v="5"/>
    <x v="4"/>
    <n v="3.5999999999999996"/>
    <x v="2"/>
  </r>
  <r>
    <n v="105250"/>
    <d v="2023-05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4"/>
    <n v="2.5"/>
    <x v="2"/>
  </r>
  <r>
    <n v="105251"/>
    <d v="2023-05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2"/>
  </r>
  <r>
    <n v="105252"/>
    <d v="2023-05-23T00:00:00"/>
    <d v="1899-12-30T12:25:01"/>
    <n v="2"/>
    <n v="5"/>
    <x v="0"/>
    <n v="32"/>
    <n v="3"/>
    <x v="0"/>
    <x v="0"/>
    <s v="Ethiopia Rg"/>
    <n v="3"/>
    <n v="5"/>
    <n v="6"/>
    <n v="0.6"/>
    <x v="5"/>
    <x v="4"/>
    <n v="3.5999999999999996"/>
    <x v="2"/>
  </r>
  <r>
    <n v="105253"/>
    <d v="2023-05-23T00:00:00"/>
    <d v="1899-12-30T12:25:22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05254"/>
    <d v="2023-05-23T00:00:00"/>
    <d v="1899-12-30T12:26:3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05255"/>
    <d v="2023-05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05256"/>
    <d v="2023-05-23T00:00:00"/>
    <d v="1899-12-30T12:26:47"/>
    <n v="2"/>
    <n v="3"/>
    <x v="2"/>
    <n v="59"/>
    <n v="4.5"/>
    <x v="2"/>
    <x v="2"/>
    <s v="Dark chocolate Lg"/>
    <n v="4.5"/>
    <n v="5"/>
    <n v="9"/>
    <n v="0.9"/>
    <x v="5"/>
    <x v="4"/>
    <n v="8.1"/>
    <x v="2"/>
  </r>
  <r>
    <n v="105257"/>
    <d v="2023-05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4"/>
    <n v="1.6"/>
    <x v="2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105259"/>
    <d v="2023-05-23T00:00:00"/>
    <d v="1899-12-30T12:31:50"/>
    <n v="3"/>
    <n v="5"/>
    <x v="0"/>
    <n v="51"/>
    <n v="3"/>
    <x v="1"/>
    <x v="6"/>
    <s v="Earl Grey Lg"/>
    <n v="3"/>
    <n v="5"/>
    <n v="9"/>
    <n v="0.9"/>
    <x v="5"/>
    <x v="4"/>
    <n v="8.1"/>
    <x v="2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05261"/>
    <d v="2023-05-23T00:00:00"/>
    <d v="1899-12-30T12:33:47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105262"/>
    <d v="2023-05-23T00:00:00"/>
    <d v="1899-12-30T12:34:44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105263"/>
    <d v="2023-05-23T00:00:00"/>
    <d v="1899-12-30T12:35:22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105264"/>
    <d v="2023-05-23T00:00:00"/>
    <d v="1899-12-30T12:35:32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105265"/>
    <d v="2023-05-23T00:00:00"/>
    <d v="1899-12-30T12:36:26"/>
    <n v="1"/>
    <n v="3"/>
    <x v="2"/>
    <n v="42"/>
    <n v="2.5"/>
    <x v="1"/>
    <x v="8"/>
    <s v="Lemon Grass Rg"/>
    <n v="2.5"/>
    <n v="5"/>
    <n v="2.5"/>
    <n v="0.25"/>
    <x v="5"/>
    <x v="4"/>
    <n v="0.625"/>
    <x v="2"/>
  </r>
  <r>
    <n v="105266"/>
    <d v="2023-05-23T00:00:00"/>
    <d v="1899-12-30T12:36:53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2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2"/>
  </r>
  <r>
    <n v="105268"/>
    <d v="2023-05-23T00:00:00"/>
    <d v="1899-12-30T12:38:21"/>
    <n v="2"/>
    <n v="5"/>
    <x v="0"/>
    <n v="26"/>
    <n v="3"/>
    <x v="0"/>
    <x v="11"/>
    <s v="Brazilian Rg"/>
    <n v="3"/>
    <n v="5"/>
    <n v="6"/>
    <n v="0.6"/>
    <x v="5"/>
    <x v="4"/>
    <n v="3.5999999999999996"/>
    <x v="2"/>
  </r>
  <r>
    <n v="105269"/>
    <d v="2023-05-23T00:00:00"/>
    <d v="1899-12-30T12:38:24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05270"/>
    <d v="2023-05-23T00:00:00"/>
    <d v="1899-12-30T12:41:26"/>
    <n v="1"/>
    <n v="8"/>
    <x v="1"/>
    <n v="27"/>
    <n v="3.5"/>
    <x v="0"/>
    <x v="11"/>
    <s v="Brazilian Lg"/>
    <n v="3.5"/>
    <n v="5"/>
    <n v="3.5"/>
    <n v="0.35"/>
    <x v="5"/>
    <x v="4"/>
    <n v="1.2249999999999999"/>
    <x v="2"/>
  </r>
  <r>
    <n v="105271"/>
    <d v="2023-05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4"/>
    <n v="2.5"/>
    <x v="2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2"/>
  </r>
  <r>
    <n v="105273"/>
    <d v="2023-05-23T00:00:00"/>
    <d v="1899-12-30T12:47:32"/>
    <n v="1"/>
    <n v="8"/>
    <x v="1"/>
    <n v="50"/>
    <n v="2.5"/>
    <x v="1"/>
    <x v="6"/>
    <s v="Earl Grey Rg"/>
    <n v="2.5"/>
    <n v="5"/>
    <n v="2.5"/>
    <n v="0.25"/>
    <x v="5"/>
    <x v="4"/>
    <n v="0.625"/>
    <x v="2"/>
  </r>
  <r>
    <n v="105274"/>
    <d v="2023-05-23T00:00:00"/>
    <d v="1899-12-30T12:51:05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105275"/>
    <d v="2023-05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4"/>
    <n v="5.625"/>
    <x v="2"/>
  </r>
  <r>
    <n v="105276"/>
    <d v="2023-05-23T00:00:00"/>
    <d v="1899-12-30T12:56:16"/>
    <n v="1"/>
    <n v="8"/>
    <x v="1"/>
    <n v="26"/>
    <n v="3"/>
    <x v="0"/>
    <x v="11"/>
    <s v="Brazilian Rg"/>
    <n v="3"/>
    <n v="5"/>
    <n v="3"/>
    <n v="0.3"/>
    <x v="5"/>
    <x v="4"/>
    <n v="0.89999999999999991"/>
    <x v="2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2"/>
  </r>
  <r>
    <n v="105278"/>
    <d v="2023-05-23T00:00:00"/>
    <d v="1899-12-30T13:03:23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105279"/>
    <d v="2023-05-23T00:00:00"/>
    <d v="1899-12-30T13:03:41"/>
    <n v="3"/>
    <n v="5"/>
    <x v="0"/>
    <n v="87"/>
    <n v="3"/>
    <x v="0"/>
    <x v="5"/>
    <s v="Ouro Brasileiro shot"/>
    <n v="3"/>
    <n v="5"/>
    <n v="9"/>
    <n v="0.9"/>
    <x v="6"/>
    <x v="4"/>
    <n v="8.1"/>
    <x v="2"/>
  </r>
  <r>
    <n v="105280"/>
    <d v="2023-05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105281"/>
    <d v="2023-05-23T00:00:00"/>
    <d v="1899-12-30T13:05:25"/>
    <n v="1"/>
    <n v="3"/>
    <x v="2"/>
    <n v="43"/>
    <n v="3"/>
    <x v="1"/>
    <x v="8"/>
    <s v="Lemon Grass Lg"/>
    <n v="3"/>
    <n v="5"/>
    <n v="3"/>
    <n v="0.3"/>
    <x v="6"/>
    <x v="4"/>
    <n v="0.89999999999999991"/>
    <x v="2"/>
  </r>
  <r>
    <n v="105282"/>
    <d v="2023-05-23T00:00:00"/>
    <d v="1899-12-30T13:05:44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2"/>
  </r>
  <r>
    <n v="105283"/>
    <d v="2023-05-23T00:00:00"/>
    <d v="1899-12-30T13:07:27"/>
    <n v="2"/>
    <n v="3"/>
    <x v="2"/>
    <n v="29"/>
    <n v="2.5"/>
    <x v="0"/>
    <x v="0"/>
    <s v="Columbian Medium Roast Rg"/>
    <n v="2.5"/>
    <n v="5"/>
    <n v="5"/>
    <n v="0.5"/>
    <x v="6"/>
    <x v="4"/>
    <n v="2.5"/>
    <x v="2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05285"/>
    <d v="2023-05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4"/>
    <n v="2.5"/>
    <x v="2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2"/>
  </r>
  <r>
    <n v="105287"/>
    <d v="2023-05-23T00:00:00"/>
    <d v="1899-12-30T13:15:08"/>
    <n v="1"/>
    <n v="8"/>
    <x v="1"/>
    <n v="33"/>
    <n v="3.5"/>
    <x v="0"/>
    <x v="0"/>
    <s v="Ethiopia Lg"/>
    <n v="3.5"/>
    <n v="5"/>
    <n v="3.5"/>
    <n v="0.35"/>
    <x v="6"/>
    <x v="4"/>
    <n v="1.2249999999999999"/>
    <x v="2"/>
  </r>
  <r>
    <n v="105288"/>
    <d v="2023-05-23T00:00:00"/>
    <d v="1899-12-30T13:17:14"/>
    <n v="1"/>
    <n v="5"/>
    <x v="0"/>
    <n v="40"/>
    <n v="3.75"/>
    <x v="0"/>
    <x v="5"/>
    <s v="Cappuccino"/>
    <n v="3.75"/>
    <n v="5"/>
    <n v="3.75"/>
    <n v="0.375"/>
    <x v="6"/>
    <x v="4"/>
    <n v="1.40625"/>
    <x v="2"/>
  </r>
  <r>
    <n v="105289"/>
    <d v="2023-05-23T00:00:00"/>
    <d v="1899-12-30T13:17:14"/>
    <n v="1"/>
    <n v="5"/>
    <x v="0"/>
    <n v="64"/>
    <n v="0.8"/>
    <x v="4"/>
    <x v="13"/>
    <s v="Hazelnut syrup"/>
    <n v="0.8"/>
    <n v="2"/>
    <n v="0.8"/>
    <n v="0.08"/>
    <x v="6"/>
    <x v="4"/>
    <n v="6.4000000000000001E-2"/>
    <x v="2"/>
  </r>
  <r>
    <n v="105290"/>
    <d v="2023-05-23T00:00:00"/>
    <d v="1899-12-30T13:17:1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105291"/>
    <d v="2023-05-23T00:00:00"/>
    <d v="1899-12-30T13:21:54"/>
    <n v="2"/>
    <n v="3"/>
    <x v="2"/>
    <n v="22"/>
    <n v="2"/>
    <x v="0"/>
    <x v="3"/>
    <s v="Our Old Time Diner Blend Sm"/>
    <n v="2"/>
    <n v="5"/>
    <n v="4"/>
    <n v="0.4"/>
    <x v="6"/>
    <x v="4"/>
    <n v="1.6"/>
    <x v="2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105293"/>
    <d v="2023-05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2"/>
  </r>
  <r>
    <n v="105294"/>
    <d v="2023-05-23T00:00:00"/>
    <d v="1899-12-30T13:26:11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105295"/>
    <d v="2023-05-23T00:00:00"/>
    <d v="1899-12-30T13:26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n v="4"/>
    <n v="0.4"/>
    <x v="6"/>
    <x v="4"/>
    <n v="1.6"/>
    <x v="2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n v="4"/>
    <n v="0.4"/>
    <x v="6"/>
    <x v="4"/>
    <n v="1.6"/>
    <x v="2"/>
  </r>
  <r>
    <n v="105298"/>
    <d v="2023-05-23T00:00:00"/>
    <d v="1899-12-30T13:30:05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105299"/>
    <d v="2023-05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2"/>
  </r>
  <r>
    <n v="105300"/>
    <d v="2023-05-23T00:00:00"/>
    <d v="1899-12-30T13:31:0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105301"/>
    <d v="2023-05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4"/>
    <n v="1.6"/>
    <x v="2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n v="2.5"/>
    <n v="0.25"/>
    <x v="6"/>
    <x v="4"/>
    <n v="0.625"/>
    <x v="2"/>
  </r>
  <r>
    <n v="105303"/>
    <d v="2023-05-23T00:00:00"/>
    <d v="1899-12-30T13:35:04"/>
    <n v="3"/>
    <n v="5"/>
    <x v="0"/>
    <n v="33"/>
    <n v="3.5"/>
    <x v="0"/>
    <x v="0"/>
    <s v="Ethiopia Lg"/>
    <n v="3.5"/>
    <n v="5"/>
    <n v="10.5"/>
    <n v="1.05"/>
    <x v="6"/>
    <x v="4"/>
    <n v="11.025"/>
    <x v="2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2"/>
  </r>
  <r>
    <n v="105305"/>
    <d v="2023-05-23T00:00:00"/>
    <d v="1899-12-30T13:36:14"/>
    <n v="2"/>
    <n v="8"/>
    <x v="1"/>
    <n v="43"/>
    <n v="3"/>
    <x v="1"/>
    <x v="8"/>
    <s v="Lemon Grass Lg"/>
    <n v="3"/>
    <n v="5"/>
    <n v="6"/>
    <n v="0.6"/>
    <x v="6"/>
    <x v="4"/>
    <n v="3.5999999999999996"/>
    <x v="2"/>
  </r>
  <r>
    <n v="105306"/>
    <d v="2023-05-23T00:00:00"/>
    <d v="1899-12-30T13:36:22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105307"/>
    <d v="2023-05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05308"/>
    <d v="2023-05-23T00:00:00"/>
    <d v="1899-12-30T13:37:36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105309"/>
    <d v="2023-05-23T00:00:00"/>
    <d v="1899-12-30T13:39:14"/>
    <n v="1"/>
    <n v="5"/>
    <x v="0"/>
    <n v="37"/>
    <n v="3"/>
    <x v="0"/>
    <x v="5"/>
    <s v="Espresso shot"/>
    <n v="3"/>
    <n v="5"/>
    <n v="3"/>
    <n v="0.3"/>
    <x v="6"/>
    <x v="4"/>
    <n v="0.89999999999999991"/>
    <x v="2"/>
  </r>
  <r>
    <n v="105310"/>
    <d v="2023-05-23T00:00:00"/>
    <d v="1899-12-30T13:39:14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4"/>
    <n v="0.4"/>
    <x v="2"/>
  </r>
  <r>
    <n v="105312"/>
    <d v="2023-05-23T00:00:00"/>
    <d v="1899-12-30T13:41:32"/>
    <n v="1"/>
    <n v="8"/>
    <x v="1"/>
    <n v="2"/>
    <n v="18"/>
    <x v="6"/>
    <x v="27"/>
    <s v="Our Old Time Diner Blend"/>
    <n v="18"/>
    <s v="Error"/>
    <n v="18"/>
    <n v="1.8"/>
    <x v="6"/>
    <x v="4"/>
    <n v="32.4"/>
    <x v="2"/>
  </r>
  <r>
    <n v="105313"/>
    <d v="2023-05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105314"/>
    <d v="2023-05-23T00:00:00"/>
    <d v="1899-12-30T13:42:34"/>
    <n v="1"/>
    <n v="5"/>
    <x v="0"/>
    <n v="77"/>
    <n v="3"/>
    <x v="3"/>
    <x v="4"/>
    <s v="Oatmeal Scone"/>
    <n v="3"/>
    <n v="2"/>
    <n v="3"/>
    <n v="0.3"/>
    <x v="6"/>
    <x v="4"/>
    <n v="0.89999999999999991"/>
    <x v="2"/>
  </r>
  <r>
    <n v="105315"/>
    <d v="2023-05-23T00:00:00"/>
    <d v="1899-12-30T13:43:38"/>
    <n v="1"/>
    <n v="3"/>
    <x v="2"/>
    <n v="38"/>
    <n v="3.75"/>
    <x v="0"/>
    <x v="5"/>
    <s v="Latte"/>
    <n v="3.75"/>
    <n v="5"/>
    <n v="3.75"/>
    <n v="0.375"/>
    <x v="6"/>
    <x v="4"/>
    <n v="1.40625"/>
    <x v="2"/>
  </r>
  <r>
    <n v="105316"/>
    <d v="2023-05-23T00:00:00"/>
    <d v="1899-12-30T13:45:12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2"/>
  </r>
  <r>
    <n v="105317"/>
    <d v="2023-05-23T00:00:00"/>
    <d v="1899-12-30T13:46:20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105318"/>
    <d v="2023-05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105319"/>
    <d v="2023-05-23T00:00:00"/>
    <d v="1899-12-30T13:48:09"/>
    <n v="1"/>
    <n v="5"/>
    <x v="0"/>
    <n v="33"/>
    <n v="3.5"/>
    <x v="0"/>
    <x v="0"/>
    <s v="Ethiopia Lg"/>
    <n v="3.5"/>
    <n v="5"/>
    <n v="3.5"/>
    <n v="0.35"/>
    <x v="6"/>
    <x v="4"/>
    <n v="1.2249999999999999"/>
    <x v="2"/>
  </r>
  <r>
    <n v="105320"/>
    <d v="2023-05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105321"/>
    <d v="2023-05-23T00:00:00"/>
    <d v="1899-12-30T13:49:59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105322"/>
    <d v="2023-05-23T00:00:00"/>
    <d v="1899-12-30T13:50:22"/>
    <n v="1"/>
    <n v="3"/>
    <x v="2"/>
    <n v="40"/>
    <n v="3.75"/>
    <x v="0"/>
    <x v="5"/>
    <s v="Cappuccino"/>
    <n v="3.75"/>
    <n v="5"/>
    <n v="3.75"/>
    <n v="0.375"/>
    <x v="6"/>
    <x v="4"/>
    <n v="1.40625"/>
    <x v="2"/>
  </r>
  <r>
    <n v="105323"/>
    <d v="2023-05-23T00:00:00"/>
    <d v="1899-12-30T13:53:15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105324"/>
    <d v="2023-05-23T00:00:00"/>
    <d v="1899-12-30T13:54:09"/>
    <n v="2"/>
    <n v="5"/>
    <x v="0"/>
    <n v="49"/>
    <n v="3"/>
    <x v="1"/>
    <x v="6"/>
    <s v="English Breakfast Lg"/>
    <n v="3"/>
    <n v="5"/>
    <n v="6"/>
    <n v="0.6"/>
    <x v="6"/>
    <x v="4"/>
    <n v="3.5999999999999996"/>
    <x v="2"/>
  </r>
  <r>
    <n v="105325"/>
    <d v="2023-05-23T00:00:00"/>
    <d v="1899-12-30T13:55:08"/>
    <n v="3"/>
    <n v="5"/>
    <x v="0"/>
    <n v="22"/>
    <n v="2"/>
    <x v="0"/>
    <x v="3"/>
    <s v="Our Old Time Diner Blend Sm"/>
    <n v="2"/>
    <n v="5"/>
    <n v="6"/>
    <n v="0.6"/>
    <x v="6"/>
    <x v="4"/>
    <n v="3.5999999999999996"/>
    <x v="2"/>
  </r>
  <r>
    <n v="105326"/>
    <d v="2023-05-23T00:00:00"/>
    <d v="1899-12-30T13:57:50"/>
    <n v="1"/>
    <n v="5"/>
    <x v="0"/>
    <n v="26"/>
    <n v="3"/>
    <x v="0"/>
    <x v="11"/>
    <s v="Brazilian Rg"/>
    <n v="3"/>
    <n v="5"/>
    <n v="3"/>
    <n v="0.3"/>
    <x v="6"/>
    <x v="4"/>
    <n v="0.89999999999999991"/>
    <x v="2"/>
  </r>
  <r>
    <n v="105327"/>
    <d v="2023-05-23T00:00:00"/>
    <d v="1899-12-30T13:57:55"/>
    <n v="2"/>
    <n v="3"/>
    <x v="2"/>
    <n v="49"/>
    <n v="3"/>
    <x v="1"/>
    <x v="6"/>
    <s v="English Breakfast Lg"/>
    <n v="3"/>
    <n v="5"/>
    <n v="6"/>
    <n v="0.6"/>
    <x v="6"/>
    <x v="4"/>
    <n v="3.5999999999999996"/>
    <x v="2"/>
  </r>
  <r>
    <n v="105328"/>
    <d v="2023-05-23T00:00:00"/>
    <d v="1899-12-30T13:59:30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4"/>
    <n v="0.441"/>
    <x v="2"/>
  </r>
  <r>
    <n v="105330"/>
    <d v="2023-05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2"/>
  </r>
  <r>
    <n v="105331"/>
    <d v="2023-05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05332"/>
    <d v="2023-05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4"/>
    <n v="32.4"/>
    <x v="2"/>
  </r>
  <r>
    <n v="105333"/>
    <d v="2023-05-23T00:00:00"/>
    <d v="1899-12-30T14:00:33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2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35"/>
    <d v="2023-05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2"/>
  </r>
  <r>
    <n v="105336"/>
    <d v="2023-05-23T00:00:00"/>
    <d v="1899-12-30T14:01:22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37"/>
    <d v="2023-05-23T00:00:00"/>
    <d v="1899-12-30T14:02:03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4"/>
    <n v="0.625"/>
    <x v="2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n v="2"/>
    <n v="0.2"/>
    <x v="7"/>
    <x v="4"/>
    <n v="0.4"/>
    <x v="2"/>
  </r>
  <r>
    <n v="105340"/>
    <d v="2023-05-23T00:00:00"/>
    <d v="1899-12-30T14:04:20"/>
    <n v="2"/>
    <n v="8"/>
    <x v="1"/>
    <n v="22"/>
    <n v="2"/>
    <x v="0"/>
    <x v="3"/>
    <s v="Our Old Time Diner Blend Sm"/>
    <n v="2"/>
    <n v="5"/>
    <n v="4"/>
    <n v="0.4"/>
    <x v="7"/>
    <x v="4"/>
    <n v="1.6"/>
    <x v="2"/>
  </r>
  <r>
    <n v="105341"/>
    <d v="2023-05-23T00:00:00"/>
    <d v="1899-12-30T14:04:24"/>
    <n v="1"/>
    <n v="3"/>
    <x v="2"/>
    <n v="45"/>
    <n v="3"/>
    <x v="1"/>
    <x v="8"/>
    <s v="Peppermint Lg"/>
    <n v="3"/>
    <n v="5"/>
    <n v="3"/>
    <n v="0.3"/>
    <x v="7"/>
    <x v="4"/>
    <n v="0.89999999999999991"/>
    <x v="2"/>
  </r>
  <r>
    <n v="105342"/>
    <d v="2023-05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45"/>
    <d v="2023-05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4"/>
    <n v="1.40625"/>
    <x v="2"/>
  </r>
  <r>
    <n v="105346"/>
    <d v="2023-05-23T00:00:00"/>
    <d v="1899-12-30T14:10:52"/>
    <n v="1"/>
    <n v="3"/>
    <x v="2"/>
    <n v="38"/>
    <n v="3.75"/>
    <x v="0"/>
    <x v="5"/>
    <s v="Latte"/>
    <n v="3.75"/>
    <n v="5"/>
    <n v="3.75"/>
    <n v="0.375"/>
    <x v="7"/>
    <x v="4"/>
    <n v="1.40625"/>
    <x v="2"/>
  </r>
  <r>
    <n v="105347"/>
    <d v="2023-05-23T00:00:00"/>
    <d v="1899-12-30T14:11:3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2"/>
  </r>
  <r>
    <n v="105348"/>
    <d v="2023-05-23T00:00:00"/>
    <d v="1899-12-30T14:12:27"/>
    <n v="2"/>
    <n v="8"/>
    <x v="1"/>
    <n v="54"/>
    <n v="2.5"/>
    <x v="1"/>
    <x v="1"/>
    <s v="Morning Sunrise Chai Rg"/>
    <n v="2.5"/>
    <n v="5"/>
    <n v="5"/>
    <n v="0.5"/>
    <x v="7"/>
    <x v="4"/>
    <n v="2.5"/>
    <x v="2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4"/>
    <n v="0.4"/>
    <x v="2"/>
  </r>
  <r>
    <n v="105350"/>
    <d v="2023-05-23T00:00:00"/>
    <d v="1899-12-30T14:13:45"/>
    <n v="3"/>
    <n v="5"/>
    <x v="0"/>
    <n v="32"/>
    <n v="3"/>
    <x v="0"/>
    <x v="0"/>
    <s v="Ethiopia Rg"/>
    <n v="3"/>
    <n v="5"/>
    <n v="9"/>
    <n v="0.9"/>
    <x v="7"/>
    <x v="4"/>
    <n v="8.1"/>
    <x v="2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105352"/>
    <d v="2023-05-23T00:00:00"/>
    <d v="1899-12-30T14:15:36"/>
    <n v="1"/>
    <n v="8"/>
    <x v="1"/>
    <n v="27"/>
    <n v="3.5"/>
    <x v="0"/>
    <x v="11"/>
    <s v="Brazilian Lg"/>
    <n v="3.5"/>
    <n v="5"/>
    <n v="3.5"/>
    <n v="0.35"/>
    <x v="7"/>
    <x v="4"/>
    <n v="1.2249999999999999"/>
    <x v="2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105355"/>
    <d v="2023-05-23T00:00:00"/>
    <d v="1899-12-30T14:17:25"/>
    <n v="1"/>
    <n v="8"/>
    <x v="1"/>
    <n v="49"/>
    <n v="3"/>
    <x v="1"/>
    <x v="6"/>
    <s v="English Breakfast Lg"/>
    <n v="3"/>
    <n v="5"/>
    <n v="3"/>
    <n v="0.3"/>
    <x v="7"/>
    <x v="4"/>
    <n v="0.89999999999999991"/>
    <x v="2"/>
  </r>
  <r>
    <n v="105356"/>
    <d v="2023-05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05358"/>
    <d v="2023-05-23T00:00:00"/>
    <d v="1899-12-30T14:18:13"/>
    <n v="2"/>
    <n v="5"/>
    <x v="0"/>
    <n v="32"/>
    <n v="3"/>
    <x v="0"/>
    <x v="0"/>
    <s v="Ethiopia Rg"/>
    <n v="3"/>
    <n v="5"/>
    <n v="6"/>
    <n v="0.6"/>
    <x v="7"/>
    <x v="4"/>
    <n v="3.5999999999999996"/>
    <x v="2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60"/>
    <d v="2023-05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4"/>
    <n v="0.625"/>
    <x v="2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05363"/>
    <d v="2023-05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4"/>
    <n v="32.4"/>
    <x v="2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105365"/>
    <d v="2023-05-23T00:00:00"/>
    <d v="1899-12-30T14:22:05"/>
    <n v="2"/>
    <n v="8"/>
    <x v="1"/>
    <n v="55"/>
    <n v="4"/>
    <x v="1"/>
    <x v="1"/>
    <s v="Morning Sunrise Chai Lg"/>
    <n v="4"/>
    <n v="5"/>
    <n v="8"/>
    <n v="0.8"/>
    <x v="7"/>
    <x v="4"/>
    <n v="6.4"/>
    <x v="2"/>
  </r>
  <r>
    <n v="105366"/>
    <d v="2023-05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2"/>
  </r>
  <r>
    <n v="105367"/>
    <d v="2023-05-23T00:00:00"/>
    <d v="1899-12-30T14:23:34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2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105369"/>
    <d v="2023-05-23T00:00:00"/>
    <d v="1899-12-30T14:25:14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2"/>
  </r>
  <r>
    <n v="105371"/>
    <d v="2023-05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2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105374"/>
    <d v="2023-05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105375"/>
    <d v="2023-05-23T00:00:00"/>
    <d v="1899-12-30T14:33:05"/>
    <n v="1"/>
    <n v="5"/>
    <x v="0"/>
    <n v="50"/>
    <n v="2.5"/>
    <x v="1"/>
    <x v="6"/>
    <s v="Earl Grey Rg"/>
    <n v="2.5"/>
    <n v="5"/>
    <n v="2.5"/>
    <n v="0.25"/>
    <x v="7"/>
    <x v="4"/>
    <n v="0.625"/>
    <x v="2"/>
  </r>
  <r>
    <n v="105376"/>
    <d v="2023-05-23T00:00:00"/>
    <d v="1899-12-30T14:33:09"/>
    <n v="1"/>
    <n v="3"/>
    <x v="2"/>
    <n v="26"/>
    <n v="3"/>
    <x v="0"/>
    <x v="11"/>
    <s v="Brazilian Rg"/>
    <n v="3"/>
    <n v="5"/>
    <n v="3"/>
    <n v="0.3"/>
    <x v="7"/>
    <x v="4"/>
    <n v="0.89999999999999991"/>
    <x v="2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105378"/>
    <d v="2023-05-23T00:00:00"/>
    <d v="1899-12-30T14:35:09"/>
    <n v="2"/>
    <n v="8"/>
    <x v="1"/>
    <n v="46"/>
    <n v="2.5"/>
    <x v="1"/>
    <x v="7"/>
    <s v="Serenity Green Tea Rg"/>
    <n v="2.5"/>
    <n v="5"/>
    <n v="5"/>
    <n v="0.5"/>
    <x v="7"/>
    <x v="4"/>
    <n v="2.5"/>
    <x v="2"/>
  </r>
  <r>
    <n v="105379"/>
    <d v="2023-05-23T00:00:00"/>
    <d v="1899-12-30T14:35:09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05380"/>
    <d v="2023-05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2"/>
  </r>
  <r>
    <n v="105381"/>
    <d v="2023-05-23T00:00:00"/>
    <d v="1899-12-30T14:39:15"/>
    <n v="1"/>
    <n v="3"/>
    <x v="2"/>
    <n v="38"/>
    <n v="3.75"/>
    <x v="0"/>
    <x v="5"/>
    <s v="Latte"/>
    <n v="3.75"/>
    <n v="5"/>
    <n v="3.75"/>
    <n v="0.375"/>
    <x v="7"/>
    <x v="4"/>
    <n v="1.40625"/>
    <x v="2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4"/>
    <n v="0.4"/>
    <x v="2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05384"/>
    <d v="2023-05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05385"/>
    <d v="2023-05-23T00:00:00"/>
    <d v="1899-12-30T14:42:14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05386"/>
    <d v="2023-05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4"/>
    <n v="2.5"/>
    <x v="2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2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105389"/>
    <d v="2023-05-23T00:00:00"/>
    <d v="1899-12-30T14:46:28"/>
    <n v="3"/>
    <n v="5"/>
    <x v="0"/>
    <n v="60"/>
    <n v="3.75"/>
    <x v="2"/>
    <x v="2"/>
    <s v="Sustainably Grown Organic Rg"/>
    <n v="3.75"/>
    <n v="5"/>
    <n v="11.25"/>
    <n v="1.125"/>
    <x v="7"/>
    <x v="4"/>
    <n v="12.65625"/>
    <x v="2"/>
  </r>
  <r>
    <n v="105390"/>
    <d v="2023-05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105391"/>
    <d v="2023-05-23T00:00:00"/>
    <d v="1899-12-30T14:47:18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105392"/>
    <d v="2023-05-23T00:00:00"/>
    <d v="1899-12-30T14:47:25"/>
    <n v="1"/>
    <n v="8"/>
    <x v="1"/>
    <n v="43"/>
    <n v="3"/>
    <x v="1"/>
    <x v="8"/>
    <s v="Lemon Grass Lg"/>
    <n v="3"/>
    <n v="5"/>
    <n v="3"/>
    <n v="0.3"/>
    <x v="7"/>
    <x v="4"/>
    <n v="0.89999999999999991"/>
    <x v="2"/>
  </r>
  <r>
    <n v="105393"/>
    <d v="2023-05-23T00:00:00"/>
    <d v="1899-12-30T14:48:40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2"/>
  </r>
  <r>
    <n v="105395"/>
    <d v="2023-05-23T00:00:00"/>
    <d v="1899-12-30T14:50:31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2"/>
  </r>
  <r>
    <n v="105396"/>
    <d v="2023-05-23T00:00:00"/>
    <d v="1899-12-30T14:50:31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2"/>
  </r>
  <r>
    <n v="105397"/>
    <d v="2023-05-23T00:00:00"/>
    <d v="1899-12-30T14:50:31"/>
    <n v="1"/>
    <n v="5"/>
    <x v="0"/>
    <n v="79"/>
    <n v="3.75"/>
    <x v="3"/>
    <x v="4"/>
    <s v="Jumbo Savory Scone"/>
    <n v="3.75"/>
    <n v="2"/>
    <n v="3.75"/>
    <n v="0.375"/>
    <x v="7"/>
    <x v="4"/>
    <n v="1.40625"/>
    <x v="2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105399"/>
    <d v="2023-05-23T00:00:00"/>
    <d v="1899-12-30T14:55:35"/>
    <n v="2"/>
    <n v="5"/>
    <x v="0"/>
    <n v="23"/>
    <n v="2.5"/>
    <x v="0"/>
    <x v="3"/>
    <s v="Our Old Time Diner Blend Rg"/>
    <n v="2.5"/>
    <n v="5"/>
    <n v="5"/>
    <n v="0.5"/>
    <x v="7"/>
    <x v="4"/>
    <n v="2.5"/>
    <x v="2"/>
  </r>
  <r>
    <n v="105400"/>
    <d v="2023-05-23T00:00:00"/>
    <d v="1899-12-30T14:56:27"/>
    <n v="1"/>
    <n v="8"/>
    <x v="1"/>
    <n v="37"/>
    <n v="3"/>
    <x v="0"/>
    <x v="5"/>
    <s v="Espresso shot"/>
    <n v="3"/>
    <n v="5"/>
    <n v="3"/>
    <n v="0.3"/>
    <x v="7"/>
    <x v="4"/>
    <n v="0.89999999999999991"/>
    <x v="2"/>
  </r>
  <r>
    <n v="105401"/>
    <d v="2023-05-23T00:00:00"/>
    <d v="1899-12-30T14:56:30"/>
    <n v="1"/>
    <n v="5"/>
    <x v="0"/>
    <n v="50"/>
    <n v="2.5"/>
    <x v="1"/>
    <x v="6"/>
    <s v="Earl Grey Rg"/>
    <n v="2.5"/>
    <n v="5"/>
    <n v="2.5"/>
    <n v="0.25"/>
    <x v="7"/>
    <x v="4"/>
    <n v="0.625"/>
    <x v="2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n v="2.5"/>
    <n v="0.25"/>
    <x v="7"/>
    <x v="4"/>
    <n v="0.625"/>
    <x v="2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2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105405"/>
    <d v="2023-05-23T00:00:00"/>
    <d v="1899-12-30T14:58:48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2"/>
  </r>
  <r>
    <n v="105406"/>
    <d v="2023-05-23T00:00:00"/>
    <d v="1899-12-30T14:59:14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105407"/>
    <d v="2023-05-23T00:00:00"/>
    <d v="1899-12-30T14:59:55"/>
    <n v="2"/>
    <n v="8"/>
    <x v="1"/>
    <n v="33"/>
    <n v="3.5"/>
    <x v="0"/>
    <x v="0"/>
    <s v="Ethiopia Lg"/>
    <n v="3.5"/>
    <n v="5"/>
    <n v="7"/>
    <n v="0.7"/>
    <x v="7"/>
    <x v="4"/>
    <n v="4.8999999999999995"/>
    <x v="2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n v="2.5"/>
    <n v="0.25"/>
    <x v="8"/>
    <x v="4"/>
    <n v="0.625"/>
    <x v="2"/>
  </r>
  <r>
    <n v="105409"/>
    <d v="2023-05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05410"/>
    <d v="2023-05-23T00:00:00"/>
    <d v="1899-12-30T15:04:42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05411"/>
    <d v="2023-05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12"/>
    <d v="2023-05-23T00:00:00"/>
    <d v="1899-12-30T15:06:56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105414"/>
    <d v="2023-05-23T00:00:00"/>
    <d v="1899-12-30T15:07:58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105415"/>
    <d v="2023-05-23T00:00:00"/>
    <d v="1899-12-30T15:09:25"/>
    <n v="1"/>
    <n v="3"/>
    <x v="2"/>
    <n v="45"/>
    <n v="3"/>
    <x v="1"/>
    <x v="8"/>
    <s v="Peppermint Lg"/>
    <n v="3"/>
    <n v="5"/>
    <n v="3"/>
    <n v="0.3"/>
    <x v="8"/>
    <x v="4"/>
    <n v="0.89999999999999991"/>
    <x v="2"/>
  </r>
  <r>
    <n v="105416"/>
    <d v="2023-05-23T00:00:00"/>
    <d v="1899-12-30T15:12:12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2"/>
  </r>
  <r>
    <n v="105417"/>
    <d v="2023-05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4"/>
    <n v="2.5"/>
    <x v="2"/>
  </r>
  <r>
    <n v="105418"/>
    <d v="2023-05-23T00:00:00"/>
    <d v="1899-12-30T15:16:38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105419"/>
    <d v="2023-05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105420"/>
    <d v="2023-05-23T00:00:00"/>
    <d v="1899-12-30T15:17:03"/>
    <n v="2"/>
    <n v="5"/>
    <x v="0"/>
    <n v="33"/>
    <n v="3.5"/>
    <x v="0"/>
    <x v="0"/>
    <s v="Ethiopia Lg"/>
    <n v="3.5"/>
    <n v="5"/>
    <n v="7"/>
    <n v="0.7"/>
    <x v="8"/>
    <x v="4"/>
    <n v="4.8999999999999995"/>
    <x v="2"/>
  </r>
  <r>
    <n v="105421"/>
    <d v="2023-05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2"/>
  </r>
  <r>
    <n v="105422"/>
    <d v="2023-05-23T00:00:00"/>
    <d v="1899-12-30T15:18:09"/>
    <n v="2"/>
    <n v="8"/>
    <x v="1"/>
    <n v="87"/>
    <n v="3"/>
    <x v="0"/>
    <x v="5"/>
    <s v="Ouro Brasileiro shot"/>
    <n v="3"/>
    <n v="5"/>
    <n v="6"/>
    <n v="0.6"/>
    <x v="8"/>
    <x v="4"/>
    <n v="3.5999999999999996"/>
    <x v="2"/>
  </r>
  <r>
    <n v="105423"/>
    <d v="2023-05-23T00:00:00"/>
    <d v="1899-12-30T15:20:08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105425"/>
    <d v="2023-05-23T00:00:00"/>
    <d v="1899-12-30T15:23:10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2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n v="2.5"/>
    <n v="0.25"/>
    <x v="8"/>
    <x v="4"/>
    <n v="0.625"/>
    <x v="2"/>
  </r>
  <r>
    <n v="105428"/>
    <d v="2023-05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2"/>
  </r>
  <r>
    <n v="105429"/>
    <d v="2023-05-23T00:00:00"/>
    <d v="1899-12-30T15:27:09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2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4"/>
    <n v="0.625"/>
    <x v="2"/>
  </r>
  <r>
    <n v="105431"/>
    <d v="2023-05-23T00:00:00"/>
    <d v="1899-12-30T15:31:23"/>
    <n v="2"/>
    <n v="3"/>
    <x v="2"/>
    <n v="32"/>
    <n v="3"/>
    <x v="0"/>
    <x v="0"/>
    <s v="Ethiopia Rg"/>
    <n v="3"/>
    <n v="5"/>
    <n v="6"/>
    <n v="0.6"/>
    <x v="8"/>
    <x v="4"/>
    <n v="3.5999999999999996"/>
    <x v="2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n v="2.5"/>
    <n v="0.25"/>
    <x v="8"/>
    <x v="4"/>
    <n v="0.625"/>
    <x v="2"/>
  </r>
  <r>
    <n v="105433"/>
    <d v="2023-05-23T00:00:00"/>
    <d v="1899-12-30T15:32:28"/>
    <n v="1"/>
    <n v="3"/>
    <x v="2"/>
    <n v="44"/>
    <n v="2.5"/>
    <x v="1"/>
    <x v="8"/>
    <s v="Peppermint Rg"/>
    <n v="2.5"/>
    <n v="5"/>
    <n v="2.5"/>
    <n v="0.25"/>
    <x v="8"/>
    <x v="4"/>
    <n v="0.625"/>
    <x v="2"/>
  </r>
  <r>
    <n v="105434"/>
    <d v="2023-05-23T00:00:00"/>
    <d v="1899-12-30T15:33:54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105435"/>
    <d v="2023-05-23T00:00:00"/>
    <d v="1899-12-30T15:34:34"/>
    <n v="2"/>
    <n v="3"/>
    <x v="2"/>
    <n v="42"/>
    <n v="2.5"/>
    <x v="1"/>
    <x v="8"/>
    <s v="Lemon Grass Rg"/>
    <n v="2.5"/>
    <n v="5"/>
    <n v="5"/>
    <n v="0.5"/>
    <x v="8"/>
    <x v="4"/>
    <n v="2.5"/>
    <x v="2"/>
  </r>
  <r>
    <n v="105436"/>
    <d v="2023-05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105437"/>
    <d v="2023-05-23T00:00:00"/>
    <d v="1899-12-30T15:36:50"/>
    <n v="2"/>
    <n v="3"/>
    <x v="2"/>
    <n v="42"/>
    <n v="2.5"/>
    <x v="1"/>
    <x v="8"/>
    <s v="Lemon Grass Rg"/>
    <n v="2.5"/>
    <n v="5"/>
    <n v="5"/>
    <n v="0.5"/>
    <x v="8"/>
    <x v="4"/>
    <n v="2.5"/>
    <x v="2"/>
  </r>
  <r>
    <n v="105438"/>
    <d v="2023-05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4"/>
    <n v="2.5"/>
    <x v="2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n v="2.5"/>
    <n v="0.25"/>
    <x v="8"/>
    <x v="4"/>
    <n v="0.625"/>
    <x v="2"/>
  </r>
  <r>
    <n v="105440"/>
    <d v="2023-05-23T00:00:00"/>
    <d v="1899-12-30T15:37:34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4"/>
    <n v="0.625"/>
    <x v="2"/>
  </r>
  <r>
    <n v="105442"/>
    <d v="2023-05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43"/>
    <d v="2023-05-23T00:00:00"/>
    <d v="1899-12-30T15:42:31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105444"/>
    <d v="2023-05-23T00:00:00"/>
    <d v="1899-12-30T15:43:35"/>
    <n v="2"/>
    <n v="5"/>
    <x v="0"/>
    <n v="39"/>
    <n v="4.25"/>
    <x v="0"/>
    <x v="5"/>
    <s v="Latte Rg"/>
    <n v="4.25"/>
    <n v="5"/>
    <n v="8.5"/>
    <n v="0.85"/>
    <x v="8"/>
    <x v="4"/>
    <n v="7.2249999999999996"/>
    <x v="2"/>
  </r>
  <r>
    <n v="105445"/>
    <d v="2023-05-23T00:00:00"/>
    <d v="1899-12-30T15:43:35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2"/>
  </r>
  <r>
    <n v="105446"/>
    <d v="2023-05-23T00:00:00"/>
    <d v="1899-12-30T15:44:12"/>
    <n v="1"/>
    <n v="8"/>
    <x v="1"/>
    <n v="50"/>
    <n v="2.5"/>
    <x v="1"/>
    <x v="6"/>
    <s v="Earl Grey Rg"/>
    <n v="2.5"/>
    <n v="5"/>
    <n v="2.5"/>
    <n v="0.25"/>
    <x v="8"/>
    <x v="4"/>
    <n v="0.625"/>
    <x v="2"/>
  </r>
  <r>
    <n v="105447"/>
    <d v="2023-05-23T00:00:00"/>
    <d v="1899-12-30T15:46:16"/>
    <n v="1"/>
    <n v="3"/>
    <x v="2"/>
    <n v="26"/>
    <n v="3"/>
    <x v="0"/>
    <x v="11"/>
    <s v="Brazilian Rg"/>
    <n v="3"/>
    <n v="5"/>
    <n v="3"/>
    <n v="0.3"/>
    <x v="8"/>
    <x v="4"/>
    <n v="0.89999999999999991"/>
    <x v="2"/>
  </r>
  <r>
    <n v="105448"/>
    <d v="2023-05-23T00:00:00"/>
    <d v="1899-12-30T15:46:30"/>
    <n v="1"/>
    <n v="8"/>
    <x v="1"/>
    <n v="42"/>
    <n v="2.5"/>
    <x v="1"/>
    <x v="8"/>
    <s v="Lemon Grass Rg"/>
    <n v="2.5"/>
    <n v="5"/>
    <n v="2.5"/>
    <n v="0.25"/>
    <x v="8"/>
    <x v="4"/>
    <n v="0.625"/>
    <x v="2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105450"/>
    <d v="2023-05-23T00:00:00"/>
    <d v="1899-12-30T15:48:28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2"/>
  </r>
  <r>
    <n v="105451"/>
    <d v="2023-05-23T00:00:00"/>
    <d v="1899-12-30T15:48:28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105452"/>
    <d v="2023-05-23T00:00:00"/>
    <d v="1899-12-30T15:50:00"/>
    <n v="2"/>
    <n v="8"/>
    <x v="1"/>
    <n v="38"/>
    <n v="3.75"/>
    <x v="0"/>
    <x v="5"/>
    <s v="Latte"/>
    <n v="3.75"/>
    <n v="5"/>
    <n v="7.5"/>
    <n v="0.75"/>
    <x v="8"/>
    <x v="4"/>
    <n v="5.625"/>
    <x v="2"/>
  </r>
  <r>
    <n v="105453"/>
    <d v="2023-05-23T00:00:00"/>
    <d v="1899-12-30T15:50:56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2"/>
  </r>
  <r>
    <n v="105454"/>
    <d v="2023-05-23T00:00:00"/>
    <d v="1899-12-30T15:52:28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105455"/>
    <d v="2023-05-23T00:00:00"/>
    <d v="1899-12-30T15:52:28"/>
    <n v="2"/>
    <n v="5"/>
    <x v="0"/>
    <n v="63"/>
    <n v="0.8"/>
    <x v="4"/>
    <x v="13"/>
    <s v="Carmel syrup"/>
    <n v="0.8"/>
    <n v="2"/>
    <n v="1.6"/>
    <n v="0.16"/>
    <x v="8"/>
    <x v="4"/>
    <n v="0.25600000000000001"/>
    <x v="2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2"/>
  </r>
  <r>
    <n v="105457"/>
    <d v="2023-05-23T00:00:00"/>
    <d v="1899-12-30T15:52:56"/>
    <n v="2"/>
    <n v="5"/>
    <x v="0"/>
    <n v="33"/>
    <n v="3.5"/>
    <x v="0"/>
    <x v="0"/>
    <s v="Ethiopia Lg"/>
    <n v="3.5"/>
    <n v="5"/>
    <n v="7"/>
    <n v="0.7"/>
    <x v="8"/>
    <x v="4"/>
    <n v="4.8999999999999995"/>
    <x v="2"/>
  </r>
  <r>
    <n v="105458"/>
    <d v="2023-05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4"/>
    <n v="5.625"/>
    <x v="2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4"/>
    <n v="0.625"/>
    <x v="2"/>
  </r>
  <r>
    <n v="105460"/>
    <d v="2023-05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105461"/>
    <d v="2023-05-23T00:00:00"/>
    <d v="1899-12-30T15:55:5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105462"/>
    <d v="2023-05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05463"/>
    <d v="2023-05-23T00:00:00"/>
    <d v="1899-12-30T15:57:29"/>
    <n v="1"/>
    <n v="3"/>
    <x v="2"/>
    <n v="27"/>
    <n v="3.5"/>
    <x v="0"/>
    <x v="11"/>
    <s v="Brazilian Lg"/>
    <n v="3.5"/>
    <n v="5"/>
    <n v="3.5"/>
    <n v="0.35"/>
    <x v="8"/>
    <x v="4"/>
    <n v="1.2249999999999999"/>
    <x v="2"/>
  </r>
  <r>
    <n v="105464"/>
    <d v="2023-05-23T00:00:00"/>
    <d v="1899-12-30T15:57:50"/>
    <n v="1"/>
    <n v="5"/>
    <x v="0"/>
    <n v="87"/>
    <n v="3"/>
    <x v="0"/>
    <x v="5"/>
    <s v="Ouro Brasileiro shot"/>
    <n v="3"/>
    <n v="5"/>
    <n v="3"/>
    <n v="0.3"/>
    <x v="8"/>
    <x v="4"/>
    <n v="0.89999999999999991"/>
    <x v="2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4"/>
    <n v="0.625"/>
    <x v="2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2"/>
  </r>
  <r>
    <n v="105467"/>
    <d v="2023-05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105468"/>
    <d v="2023-05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4"/>
    <n v="2.5"/>
    <x v="2"/>
  </r>
  <r>
    <n v="105469"/>
    <d v="2023-05-23T00:00:00"/>
    <d v="1899-12-30T16:01:47"/>
    <n v="2"/>
    <n v="5"/>
    <x v="0"/>
    <n v="42"/>
    <n v="2.5"/>
    <x v="1"/>
    <x v="8"/>
    <s v="Lemon Grass Rg"/>
    <n v="2.5"/>
    <n v="5"/>
    <n v="5"/>
    <n v="0.5"/>
    <x v="9"/>
    <x v="4"/>
    <n v="2.5"/>
    <x v="2"/>
  </r>
  <r>
    <n v="105470"/>
    <d v="2023-05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2"/>
  </r>
  <r>
    <n v="105471"/>
    <d v="2023-05-23T00:00:00"/>
    <d v="1899-12-30T16:04:09"/>
    <n v="2"/>
    <n v="8"/>
    <x v="1"/>
    <n v="58"/>
    <n v="3.5"/>
    <x v="2"/>
    <x v="2"/>
    <s v="Dark chocolate Rg"/>
    <n v="3.5"/>
    <n v="5"/>
    <n v="7"/>
    <n v="0.7"/>
    <x v="9"/>
    <x v="4"/>
    <n v="4.8999999999999995"/>
    <x v="2"/>
  </r>
  <r>
    <n v="105472"/>
    <d v="2023-05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105473"/>
    <d v="2023-05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2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105476"/>
    <d v="2023-05-23T00:00:00"/>
    <d v="1899-12-30T16:06:28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105477"/>
    <d v="2023-05-23T00:00:00"/>
    <d v="1899-12-30T16:08:31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105478"/>
    <d v="2023-05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4"/>
    <n v="5.625"/>
    <x v="2"/>
  </r>
  <r>
    <n v="105479"/>
    <d v="2023-05-23T00:00:00"/>
    <d v="1899-12-30T16:12:29"/>
    <n v="3"/>
    <n v="5"/>
    <x v="0"/>
    <n v="25"/>
    <n v="2.2000000000000002"/>
    <x v="0"/>
    <x v="11"/>
    <s v="Brazilian Sm"/>
    <n v="2.2000000000000002"/>
    <n v="5"/>
    <n v="6.6000000000000005"/>
    <n v="0.66"/>
    <x v="9"/>
    <x v="4"/>
    <n v="4.3560000000000008"/>
    <x v="2"/>
  </r>
  <r>
    <n v="105480"/>
    <d v="2023-05-23T00:00:00"/>
    <d v="1899-12-30T16:17:32"/>
    <n v="2"/>
    <n v="8"/>
    <x v="1"/>
    <n v="32"/>
    <n v="3"/>
    <x v="0"/>
    <x v="0"/>
    <s v="Ethiopia Rg"/>
    <n v="3"/>
    <n v="5"/>
    <n v="6"/>
    <n v="0.6"/>
    <x v="9"/>
    <x v="4"/>
    <n v="3.5999999999999996"/>
    <x v="2"/>
  </r>
  <r>
    <n v="105481"/>
    <d v="2023-05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2"/>
  </r>
  <r>
    <n v="105482"/>
    <d v="2023-05-23T00:00:00"/>
    <d v="1899-12-30T16:18:25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2"/>
  </r>
  <r>
    <n v="105484"/>
    <d v="2023-05-23T00:00:00"/>
    <d v="1899-12-30T16:19:47"/>
    <n v="3"/>
    <n v="5"/>
    <x v="0"/>
    <n v="50"/>
    <n v="2.5"/>
    <x v="1"/>
    <x v="6"/>
    <s v="Earl Grey Rg"/>
    <n v="2.5"/>
    <n v="5"/>
    <n v="7.5"/>
    <n v="0.75"/>
    <x v="9"/>
    <x v="4"/>
    <n v="5.625"/>
    <x v="2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105486"/>
    <d v="2023-05-23T00:00:00"/>
    <d v="1899-12-30T16:21:25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105487"/>
    <d v="2023-05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105488"/>
    <d v="2023-05-23T00:00:00"/>
    <d v="1899-12-30T16:23:20"/>
    <n v="2"/>
    <n v="3"/>
    <x v="2"/>
    <n v="26"/>
    <n v="3"/>
    <x v="0"/>
    <x v="11"/>
    <s v="Brazilian Rg"/>
    <n v="3"/>
    <n v="5"/>
    <n v="6"/>
    <n v="0.6"/>
    <x v="9"/>
    <x v="4"/>
    <n v="3.5999999999999996"/>
    <x v="2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2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105491"/>
    <d v="2023-05-23T00:00:00"/>
    <d v="1899-12-30T16:25:29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4"/>
    <n v="0.4"/>
    <x v="2"/>
  </r>
  <r>
    <n v="105493"/>
    <d v="2023-05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105494"/>
    <d v="2023-05-23T00:00:00"/>
    <d v="1899-12-30T16:27:18"/>
    <n v="3"/>
    <n v="5"/>
    <x v="0"/>
    <n v="27"/>
    <n v="3.5"/>
    <x v="0"/>
    <x v="11"/>
    <s v="Brazilian Lg"/>
    <n v="3.5"/>
    <n v="5"/>
    <n v="10.5"/>
    <n v="1.05"/>
    <x v="9"/>
    <x v="4"/>
    <n v="11.025"/>
    <x v="2"/>
  </r>
  <r>
    <n v="105495"/>
    <d v="2023-05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105496"/>
    <d v="2023-05-23T00:00:00"/>
    <d v="1899-12-30T16:35:34"/>
    <n v="1"/>
    <n v="8"/>
    <x v="1"/>
    <n v="45"/>
    <n v="3"/>
    <x v="1"/>
    <x v="8"/>
    <s v="Peppermint Lg"/>
    <n v="3"/>
    <n v="5"/>
    <n v="3"/>
    <n v="0.3"/>
    <x v="9"/>
    <x v="4"/>
    <n v="0.89999999999999991"/>
    <x v="2"/>
  </r>
  <r>
    <n v="105497"/>
    <d v="2023-05-23T00:00:00"/>
    <d v="1899-12-30T16:36:3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4"/>
    <n v="0.4"/>
    <x v="2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105500"/>
    <d v="2023-05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105501"/>
    <d v="2023-05-23T00:00:00"/>
    <d v="1899-12-30T16:40:06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02"/>
    <d v="2023-05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05503"/>
    <d v="2023-05-23T00:00:00"/>
    <d v="1899-12-30T16:44:04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105504"/>
    <d v="2023-05-23T00:00:00"/>
    <d v="1899-12-30T16:45:46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05"/>
    <d v="2023-05-23T00:00:00"/>
    <d v="1899-12-30T16:46:31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05506"/>
    <d v="2023-05-23T00:00:00"/>
    <d v="1899-12-30T16:46:43"/>
    <n v="2"/>
    <n v="3"/>
    <x v="2"/>
    <n v="46"/>
    <n v="2.5"/>
    <x v="1"/>
    <x v="7"/>
    <s v="Serenity Green Tea Rg"/>
    <n v="2.5"/>
    <n v="5"/>
    <n v="5"/>
    <n v="0.5"/>
    <x v="9"/>
    <x v="4"/>
    <n v="2.5"/>
    <x v="2"/>
  </r>
  <r>
    <n v="105507"/>
    <d v="2023-05-23T00:00:00"/>
    <d v="1899-12-30T16:48:23"/>
    <n v="2"/>
    <n v="3"/>
    <x v="2"/>
    <n v="59"/>
    <n v="4.5"/>
    <x v="2"/>
    <x v="2"/>
    <s v="Dark chocolate Lg"/>
    <n v="4.5"/>
    <n v="5"/>
    <n v="9"/>
    <n v="0.9"/>
    <x v="9"/>
    <x v="4"/>
    <n v="8.1"/>
    <x v="2"/>
  </r>
  <r>
    <n v="105508"/>
    <d v="2023-05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2"/>
  </r>
  <r>
    <n v="105509"/>
    <d v="2023-05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2"/>
  </r>
  <r>
    <n v="105510"/>
    <d v="2023-05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2"/>
  </r>
  <r>
    <n v="105511"/>
    <d v="2023-05-23T00:00:00"/>
    <d v="1899-12-30T16:51:22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105512"/>
    <d v="2023-05-23T00:00:00"/>
    <d v="1899-12-30T16:51:23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105513"/>
    <d v="2023-05-23T00:00:00"/>
    <d v="1899-12-30T16:54:01"/>
    <n v="2"/>
    <n v="8"/>
    <x v="1"/>
    <n v="37"/>
    <n v="3"/>
    <x v="0"/>
    <x v="5"/>
    <s v="Espresso shot"/>
    <n v="3"/>
    <n v="5"/>
    <n v="6"/>
    <n v="0.6"/>
    <x v="9"/>
    <x v="4"/>
    <n v="3.5999999999999996"/>
    <x v="2"/>
  </r>
  <r>
    <n v="105514"/>
    <d v="2023-05-23T00:00:00"/>
    <d v="1899-12-30T16:54:01"/>
    <n v="2"/>
    <n v="8"/>
    <x v="1"/>
    <n v="63"/>
    <n v="0.8"/>
    <x v="4"/>
    <x v="13"/>
    <s v="Carmel syrup"/>
    <n v="0.8"/>
    <n v="2"/>
    <n v="1.6"/>
    <n v="0.16"/>
    <x v="9"/>
    <x v="4"/>
    <n v="0.25600000000000001"/>
    <x v="2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105516"/>
    <d v="2023-05-23T00:00:00"/>
    <d v="1899-12-30T16:55:09"/>
    <n v="3"/>
    <n v="5"/>
    <x v="0"/>
    <n v="37"/>
    <n v="3"/>
    <x v="0"/>
    <x v="5"/>
    <s v="Espresso shot"/>
    <n v="3"/>
    <n v="5"/>
    <n v="9"/>
    <n v="0.9"/>
    <x v="9"/>
    <x v="4"/>
    <n v="8.1"/>
    <x v="2"/>
  </r>
  <r>
    <n v="105517"/>
    <d v="2023-05-23T00:00:00"/>
    <d v="1899-12-30T16:55:09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2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105519"/>
    <d v="2023-05-23T00:00:00"/>
    <d v="1899-12-30T16:56:17"/>
    <n v="3"/>
    <n v="5"/>
    <x v="0"/>
    <n v="32"/>
    <n v="3"/>
    <x v="0"/>
    <x v="0"/>
    <s v="Ethiopia Rg"/>
    <n v="3"/>
    <n v="5"/>
    <n v="9"/>
    <n v="0.9"/>
    <x v="9"/>
    <x v="4"/>
    <n v="8.1"/>
    <x v="2"/>
  </r>
  <r>
    <n v="105520"/>
    <d v="2023-05-23T00:00:00"/>
    <d v="1899-12-30T16:57:42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05521"/>
    <d v="2023-05-23T00:00:00"/>
    <d v="1899-12-30T16:59:21"/>
    <n v="2"/>
    <n v="3"/>
    <x v="2"/>
    <n v="33"/>
    <n v="3.5"/>
    <x v="0"/>
    <x v="0"/>
    <s v="Ethiopia Lg"/>
    <n v="3.5"/>
    <n v="5"/>
    <n v="7"/>
    <n v="0.7"/>
    <x v="9"/>
    <x v="4"/>
    <n v="4.8999999999999995"/>
    <x v="2"/>
  </r>
  <r>
    <n v="105522"/>
    <d v="2023-05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4"/>
    <n v="2.5"/>
    <x v="2"/>
  </r>
  <r>
    <n v="105523"/>
    <d v="2023-05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05524"/>
    <d v="2023-05-23T00:00:00"/>
    <d v="1899-12-30T17:01:12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105525"/>
    <d v="2023-05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4"/>
    <n v="2.5"/>
    <x v="2"/>
  </r>
  <r>
    <n v="105526"/>
    <d v="2023-05-23T00:00:00"/>
    <d v="1899-12-30T17:03:27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2"/>
  </r>
  <r>
    <n v="105527"/>
    <d v="2023-05-23T00:00:00"/>
    <d v="1899-12-30T17:04:41"/>
    <n v="2"/>
    <n v="8"/>
    <x v="1"/>
    <n v="26"/>
    <n v="3"/>
    <x v="0"/>
    <x v="11"/>
    <s v="Brazilian Rg"/>
    <n v="3"/>
    <n v="5"/>
    <n v="6"/>
    <n v="0.6"/>
    <x v="10"/>
    <x v="4"/>
    <n v="3.5999999999999996"/>
    <x v="2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2"/>
  </r>
  <r>
    <n v="105529"/>
    <d v="2023-05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4"/>
    <n v="2.5"/>
    <x v="2"/>
  </r>
  <r>
    <n v="105530"/>
    <d v="2023-05-23T00:00:00"/>
    <d v="1899-12-30T17:07:36"/>
    <n v="2"/>
    <n v="3"/>
    <x v="2"/>
    <n v="55"/>
    <n v="4"/>
    <x v="1"/>
    <x v="1"/>
    <s v="Morning Sunrise Chai Lg"/>
    <n v="4"/>
    <n v="5"/>
    <n v="8"/>
    <n v="0.8"/>
    <x v="10"/>
    <x v="4"/>
    <n v="6.4"/>
    <x v="2"/>
  </r>
  <r>
    <n v="105531"/>
    <d v="2023-05-23T00:00:00"/>
    <d v="1899-12-30T17:07:38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4"/>
    <n v="0.625"/>
    <x v="2"/>
  </r>
  <r>
    <n v="105533"/>
    <d v="2023-05-23T00:00:00"/>
    <d v="1899-12-30T17:10:01"/>
    <n v="2"/>
    <n v="3"/>
    <x v="2"/>
    <n v="38"/>
    <n v="3.75"/>
    <x v="0"/>
    <x v="5"/>
    <s v="Latte"/>
    <n v="3.75"/>
    <n v="5"/>
    <n v="7.5"/>
    <n v="0.75"/>
    <x v="10"/>
    <x v="4"/>
    <n v="5.625"/>
    <x v="2"/>
  </r>
  <r>
    <n v="105534"/>
    <d v="2023-05-23T00:00:00"/>
    <d v="1899-12-30T17:13:1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4"/>
    <n v="1.6"/>
    <x v="2"/>
  </r>
  <r>
    <n v="105536"/>
    <d v="2023-05-23T00:00:00"/>
    <d v="1899-12-30T17:13:54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2"/>
  </r>
  <r>
    <n v="105537"/>
    <d v="2023-05-23T00:00:00"/>
    <d v="1899-12-30T17:14:16"/>
    <n v="2"/>
    <n v="8"/>
    <x v="1"/>
    <n v="50"/>
    <n v="2.5"/>
    <x v="1"/>
    <x v="6"/>
    <s v="Earl Grey Rg"/>
    <n v="2.5"/>
    <n v="5"/>
    <n v="5"/>
    <n v="0.5"/>
    <x v="10"/>
    <x v="4"/>
    <n v="2.5"/>
    <x v="2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4"/>
    <n v="0.48400000000000004"/>
    <x v="2"/>
  </r>
  <r>
    <n v="105539"/>
    <d v="2023-05-23T00:00:00"/>
    <d v="1899-12-30T17:19:38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105540"/>
    <d v="2023-05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4"/>
    <n v="6.4000000000000001E-2"/>
    <x v="2"/>
  </r>
  <r>
    <n v="105541"/>
    <d v="2023-05-23T00:00:00"/>
    <d v="1899-12-30T17:21:36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105542"/>
    <d v="2023-05-23T00:00:00"/>
    <d v="1899-12-30T17:22:34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2"/>
  </r>
  <r>
    <n v="105543"/>
    <d v="2023-05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2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105545"/>
    <d v="2023-05-23T00:00:00"/>
    <d v="1899-12-30T17:24:29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105546"/>
    <d v="2023-05-23T00:00:00"/>
    <d v="1899-12-30T17:24:40"/>
    <n v="1"/>
    <n v="3"/>
    <x v="2"/>
    <n v="38"/>
    <n v="3.75"/>
    <x v="0"/>
    <x v="5"/>
    <s v="Latte"/>
    <n v="3.75"/>
    <n v="5"/>
    <n v="3.75"/>
    <n v="0.375"/>
    <x v="10"/>
    <x v="4"/>
    <n v="1.40625"/>
    <x v="2"/>
  </r>
  <r>
    <n v="105547"/>
    <d v="2023-05-23T00:00:00"/>
    <d v="1899-12-30T17:25:37"/>
    <n v="2"/>
    <n v="5"/>
    <x v="0"/>
    <n v="87"/>
    <n v="3"/>
    <x v="0"/>
    <x v="5"/>
    <s v="Ouro Brasileiro shot"/>
    <n v="3"/>
    <n v="5"/>
    <n v="6"/>
    <n v="0.6"/>
    <x v="10"/>
    <x v="4"/>
    <n v="3.5999999999999996"/>
    <x v="2"/>
  </r>
  <r>
    <n v="105548"/>
    <d v="2023-05-23T00:00:00"/>
    <d v="1899-12-30T17:26:28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2"/>
  </r>
  <r>
    <n v="105549"/>
    <d v="2023-05-23T00:00:00"/>
    <d v="1899-12-30T17:29:29"/>
    <n v="2"/>
    <n v="3"/>
    <x v="2"/>
    <n v="23"/>
    <n v="2.5"/>
    <x v="0"/>
    <x v="3"/>
    <s v="Our Old Time Diner Blend Rg"/>
    <n v="2.5"/>
    <n v="5"/>
    <n v="5"/>
    <n v="0.5"/>
    <x v="10"/>
    <x v="4"/>
    <n v="2.5"/>
    <x v="2"/>
  </r>
  <r>
    <n v="105550"/>
    <d v="2023-05-23T00:00:00"/>
    <d v="1899-12-30T17:32:15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105551"/>
    <d v="2023-05-23T00:00:00"/>
    <d v="1899-12-30T17:32:18"/>
    <n v="2"/>
    <n v="5"/>
    <x v="0"/>
    <n v="50"/>
    <n v="2.5"/>
    <x v="1"/>
    <x v="6"/>
    <s v="Earl Grey Rg"/>
    <n v="2.5"/>
    <n v="5"/>
    <n v="5"/>
    <n v="0.5"/>
    <x v="10"/>
    <x v="4"/>
    <n v="2.5"/>
    <x v="2"/>
  </r>
  <r>
    <n v="105552"/>
    <d v="2023-05-23T00:00:00"/>
    <d v="1899-12-30T17:32:45"/>
    <n v="1"/>
    <n v="5"/>
    <x v="0"/>
    <n v="45"/>
    <n v="3"/>
    <x v="1"/>
    <x v="8"/>
    <s v="Peppermint Lg"/>
    <n v="3"/>
    <n v="5"/>
    <n v="3"/>
    <n v="0.3"/>
    <x v="10"/>
    <x v="4"/>
    <n v="0.89999999999999991"/>
    <x v="2"/>
  </r>
  <r>
    <n v="105553"/>
    <d v="2023-05-23T00:00:00"/>
    <d v="1899-12-30T17:33:01"/>
    <n v="2"/>
    <n v="3"/>
    <x v="2"/>
    <n v="27"/>
    <n v="3.5"/>
    <x v="0"/>
    <x v="11"/>
    <s v="Brazilian Lg"/>
    <n v="3.5"/>
    <n v="5"/>
    <n v="7"/>
    <n v="0.7"/>
    <x v="10"/>
    <x v="4"/>
    <n v="4.8999999999999995"/>
    <x v="2"/>
  </r>
  <r>
    <n v="105554"/>
    <d v="2023-05-23T00:00:00"/>
    <d v="1899-12-30T17:36:32"/>
    <n v="2"/>
    <n v="5"/>
    <x v="0"/>
    <n v="39"/>
    <n v="4.25"/>
    <x v="0"/>
    <x v="5"/>
    <s v="Latte Rg"/>
    <n v="4.25"/>
    <n v="5"/>
    <n v="8.5"/>
    <n v="0.85"/>
    <x v="10"/>
    <x v="4"/>
    <n v="7.2249999999999996"/>
    <x v="2"/>
  </r>
  <r>
    <n v="105555"/>
    <d v="2023-05-23T00:00:00"/>
    <d v="1899-12-30T17:36:32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2"/>
  </r>
  <r>
    <n v="105556"/>
    <d v="2023-05-23T00:00:00"/>
    <d v="1899-12-30T17:36:32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05557"/>
    <d v="2023-05-23T00:00:00"/>
    <d v="1899-12-30T17:37:56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105558"/>
    <d v="2023-05-23T00:00:00"/>
    <d v="1899-12-30T17:40:27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2"/>
  </r>
  <r>
    <n v="105559"/>
    <d v="2023-05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105560"/>
    <d v="2023-05-23T00:00:00"/>
    <d v="1899-12-30T17:44:07"/>
    <n v="2"/>
    <n v="8"/>
    <x v="1"/>
    <n v="52"/>
    <n v="2.5"/>
    <x v="1"/>
    <x v="1"/>
    <s v="Traditional Blend Chai Rg"/>
    <n v="2.5"/>
    <n v="5"/>
    <n v="5"/>
    <n v="0.5"/>
    <x v="10"/>
    <x v="4"/>
    <n v="2.5"/>
    <x v="2"/>
  </r>
  <r>
    <n v="105561"/>
    <d v="2023-05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105562"/>
    <d v="2023-05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2"/>
  </r>
  <r>
    <n v="105563"/>
    <d v="2023-05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105564"/>
    <d v="2023-05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105565"/>
    <d v="2023-05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4"/>
    <n v="5.625"/>
    <x v="2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105567"/>
    <d v="2023-05-23T00:00:00"/>
    <d v="1899-12-30T17:48:26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4"/>
    <n v="0.625"/>
    <x v="2"/>
  </r>
  <r>
    <n v="105569"/>
    <d v="2023-05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05570"/>
    <d v="2023-05-23T00:00:00"/>
    <d v="1899-12-30T17:49:29"/>
    <n v="2"/>
    <n v="3"/>
    <x v="2"/>
    <n v="22"/>
    <n v="2"/>
    <x v="0"/>
    <x v="3"/>
    <s v="Our Old Time Diner Blend Sm"/>
    <n v="2"/>
    <n v="5"/>
    <n v="4"/>
    <n v="0.4"/>
    <x v="10"/>
    <x v="4"/>
    <n v="1.6"/>
    <x v="2"/>
  </r>
  <r>
    <n v="105571"/>
    <d v="2023-05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2"/>
  </r>
  <r>
    <n v="105572"/>
    <d v="2023-05-23T00:00:00"/>
    <d v="1899-12-30T17:52:29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105573"/>
    <d v="2023-05-23T00:00:00"/>
    <d v="1899-12-30T17:52:44"/>
    <n v="1"/>
    <n v="5"/>
    <x v="0"/>
    <n v="27"/>
    <n v="3.5"/>
    <x v="0"/>
    <x v="11"/>
    <s v="Brazilian Lg"/>
    <n v="3.5"/>
    <n v="5"/>
    <n v="3.5"/>
    <n v="0.35"/>
    <x v="10"/>
    <x v="4"/>
    <n v="1.2249999999999999"/>
    <x v="2"/>
  </r>
  <r>
    <n v="105574"/>
    <d v="2023-05-23T00:00:00"/>
    <d v="1899-12-30T17:52:44"/>
    <n v="1"/>
    <n v="5"/>
    <x v="0"/>
    <n v="75"/>
    <n v="3.5"/>
    <x v="3"/>
    <x v="10"/>
    <s v="Croissant"/>
    <n v="3.5"/>
    <n v="2"/>
    <n v="3.5"/>
    <n v="0.35"/>
    <x v="10"/>
    <x v="4"/>
    <n v="1.2249999999999999"/>
    <x v="2"/>
  </r>
  <r>
    <n v="105575"/>
    <d v="2023-05-23T00:00:00"/>
    <d v="1899-12-30T17:53:52"/>
    <n v="1"/>
    <n v="5"/>
    <x v="0"/>
    <n v="37"/>
    <n v="3"/>
    <x v="0"/>
    <x v="5"/>
    <s v="Espresso shot"/>
    <n v="3"/>
    <n v="5"/>
    <n v="3"/>
    <n v="0.3"/>
    <x v="10"/>
    <x v="4"/>
    <n v="0.89999999999999991"/>
    <x v="2"/>
  </r>
  <r>
    <n v="105576"/>
    <d v="2023-05-23T00:00:00"/>
    <d v="1899-12-30T17:53:52"/>
    <n v="1"/>
    <n v="5"/>
    <x v="0"/>
    <n v="64"/>
    <n v="0.8"/>
    <x v="4"/>
    <x v="13"/>
    <s v="Hazelnut syrup"/>
    <n v="0.8"/>
    <n v="2"/>
    <n v="0.8"/>
    <n v="0.08"/>
    <x v="10"/>
    <x v="4"/>
    <n v="6.4000000000000001E-2"/>
    <x v="2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n v="2.5"/>
    <n v="0.25"/>
    <x v="10"/>
    <x v="4"/>
    <n v="0.625"/>
    <x v="2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105579"/>
    <d v="2023-05-23T00:00:00"/>
    <d v="1899-12-30T17:55:39"/>
    <n v="1"/>
    <n v="3"/>
    <x v="2"/>
    <n v="50"/>
    <n v="2.5"/>
    <x v="1"/>
    <x v="6"/>
    <s v="Earl Grey Rg"/>
    <n v="2.5"/>
    <n v="5"/>
    <n v="2.5"/>
    <n v="0.25"/>
    <x v="10"/>
    <x v="4"/>
    <n v="0.625"/>
    <x v="2"/>
  </r>
  <r>
    <n v="105580"/>
    <d v="2023-05-23T00:00:00"/>
    <d v="1899-12-30T17:58:45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4"/>
    <n v="1.6"/>
    <x v="2"/>
  </r>
  <r>
    <n v="105582"/>
    <d v="2023-05-23T00:00:00"/>
    <d v="1899-12-30T18:00:26"/>
    <n v="2"/>
    <n v="5"/>
    <x v="0"/>
    <n v="87"/>
    <n v="3"/>
    <x v="0"/>
    <x v="5"/>
    <s v="Ouro Brasileiro shot"/>
    <n v="3"/>
    <n v="5"/>
    <n v="6"/>
    <n v="0.6"/>
    <x v="11"/>
    <x v="4"/>
    <n v="3.5999999999999996"/>
    <x v="2"/>
  </r>
  <r>
    <n v="105583"/>
    <d v="2023-05-23T00:00:00"/>
    <d v="1899-12-30T18:01:59"/>
    <n v="3"/>
    <n v="5"/>
    <x v="0"/>
    <n v="45"/>
    <n v="3"/>
    <x v="1"/>
    <x v="8"/>
    <s v="Peppermint Lg"/>
    <n v="3"/>
    <n v="5"/>
    <n v="9"/>
    <n v="0.9"/>
    <x v="11"/>
    <x v="4"/>
    <n v="8.1"/>
    <x v="2"/>
  </r>
  <r>
    <n v="105584"/>
    <d v="2023-05-23T00:00:00"/>
    <d v="1899-12-30T18:03:22"/>
    <n v="1"/>
    <n v="5"/>
    <x v="0"/>
    <n v="45"/>
    <n v="3"/>
    <x v="1"/>
    <x v="8"/>
    <s v="Peppermint Lg"/>
    <n v="3"/>
    <n v="5"/>
    <n v="3"/>
    <n v="0.3"/>
    <x v="11"/>
    <x v="4"/>
    <n v="0.89999999999999991"/>
    <x v="2"/>
  </r>
  <r>
    <n v="105585"/>
    <d v="2023-05-23T00:00:00"/>
    <d v="1899-12-30T18:05:26"/>
    <n v="2"/>
    <n v="3"/>
    <x v="2"/>
    <n v="44"/>
    <n v="2.5"/>
    <x v="1"/>
    <x v="8"/>
    <s v="Peppermint Rg"/>
    <n v="2.5"/>
    <n v="5"/>
    <n v="5"/>
    <n v="0.5"/>
    <x v="11"/>
    <x v="4"/>
    <n v="2.5"/>
    <x v="2"/>
  </r>
  <r>
    <n v="105586"/>
    <d v="2023-05-23T00:00:00"/>
    <d v="1899-12-30T18:05:46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105587"/>
    <d v="2023-05-23T00:00:00"/>
    <d v="1899-12-30T18:05:53"/>
    <n v="2"/>
    <n v="5"/>
    <x v="0"/>
    <n v="39"/>
    <n v="4.25"/>
    <x v="0"/>
    <x v="5"/>
    <s v="Latte Rg"/>
    <n v="4.25"/>
    <n v="5"/>
    <n v="8.5"/>
    <n v="0.85"/>
    <x v="11"/>
    <x v="4"/>
    <n v="7.2249999999999996"/>
    <x v="2"/>
  </r>
  <r>
    <n v="105588"/>
    <d v="2023-05-23T00:00:00"/>
    <d v="1899-12-30T18:05:53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2"/>
  </r>
  <r>
    <n v="105589"/>
    <d v="2023-05-23T00:00:00"/>
    <d v="1899-12-30T18:05:53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2"/>
  </r>
  <r>
    <n v="105590"/>
    <d v="2023-05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4"/>
    <n v="2.5"/>
    <x v="2"/>
  </r>
  <r>
    <n v="105591"/>
    <d v="2023-05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2"/>
  </r>
  <r>
    <n v="105592"/>
    <d v="2023-05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2"/>
  </r>
  <r>
    <n v="105593"/>
    <d v="2023-05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4"/>
    <n v="1.40625"/>
    <x v="2"/>
  </r>
  <r>
    <n v="105594"/>
    <d v="2023-05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2"/>
  </r>
  <r>
    <n v="105595"/>
    <d v="2023-05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2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2"/>
  </r>
  <r>
    <n v="105597"/>
    <d v="2023-05-23T00:00:00"/>
    <d v="1899-12-30T18:15:13"/>
    <n v="2"/>
    <n v="3"/>
    <x v="2"/>
    <n v="37"/>
    <n v="3"/>
    <x v="0"/>
    <x v="5"/>
    <s v="Espresso shot"/>
    <n v="3"/>
    <n v="5"/>
    <n v="6"/>
    <n v="0.6"/>
    <x v="11"/>
    <x v="4"/>
    <n v="3.5999999999999996"/>
    <x v="2"/>
  </r>
  <r>
    <n v="105598"/>
    <d v="2023-05-23T00:00:00"/>
    <d v="1899-12-30T18:17:39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2"/>
  </r>
  <r>
    <n v="105599"/>
    <d v="2023-05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2"/>
  </r>
  <r>
    <n v="105601"/>
    <d v="2023-05-23T00:00:00"/>
    <d v="1899-12-30T18:19:51"/>
    <n v="2"/>
    <n v="8"/>
    <x v="1"/>
    <n v="38"/>
    <n v="3.75"/>
    <x v="0"/>
    <x v="5"/>
    <s v="Latte"/>
    <n v="3.75"/>
    <n v="5"/>
    <n v="7.5"/>
    <n v="0.75"/>
    <x v="11"/>
    <x v="4"/>
    <n v="5.625"/>
    <x v="2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2"/>
  </r>
  <r>
    <n v="105603"/>
    <d v="2023-05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2"/>
  </r>
  <r>
    <n v="105604"/>
    <d v="2023-05-23T00:00:00"/>
    <d v="1899-12-30T18:22:12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105605"/>
    <d v="2023-05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4"/>
    <n v="5.4022500000000004"/>
    <x v="2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105607"/>
    <d v="2023-05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4"/>
    <n v="6.4"/>
    <x v="2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05609"/>
    <d v="2023-05-23T00:00:00"/>
    <d v="1899-12-30T18:31:06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105610"/>
    <d v="2023-05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2"/>
  </r>
  <r>
    <n v="105611"/>
    <d v="2023-05-23T00:00:00"/>
    <d v="1899-12-30T18:33:40"/>
    <n v="2"/>
    <n v="3"/>
    <x v="2"/>
    <n v="59"/>
    <n v="4.5"/>
    <x v="2"/>
    <x v="2"/>
    <s v="Dark chocolate Lg"/>
    <n v="4.5"/>
    <n v="5"/>
    <n v="9"/>
    <n v="0.9"/>
    <x v="11"/>
    <x v="4"/>
    <n v="8.1"/>
    <x v="2"/>
  </r>
  <r>
    <n v="105612"/>
    <d v="2023-05-23T00:00:00"/>
    <d v="1899-12-30T18:35:29"/>
    <n v="2"/>
    <n v="8"/>
    <x v="1"/>
    <n v="32"/>
    <n v="3"/>
    <x v="0"/>
    <x v="0"/>
    <s v="Ethiopia Rg"/>
    <n v="3"/>
    <n v="5"/>
    <n v="6"/>
    <n v="0.6"/>
    <x v="11"/>
    <x v="4"/>
    <n v="3.5999999999999996"/>
    <x v="2"/>
  </r>
  <r>
    <n v="105613"/>
    <d v="2023-05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2"/>
  </r>
  <r>
    <n v="105614"/>
    <d v="2023-05-23T00:00:00"/>
    <d v="1899-12-30T18:36:36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105615"/>
    <d v="2023-05-23T00:00:00"/>
    <d v="1899-12-30T18:36:50"/>
    <n v="1"/>
    <n v="8"/>
    <x v="1"/>
    <n v="51"/>
    <n v="3"/>
    <x v="1"/>
    <x v="6"/>
    <s v="Earl Grey Lg"/>
    <n v="3"/>
    <n v="5"/>
    <n v="3"/>
    <n v="0.3"/>
    <x v="11"/>
    <x v="4"/>
    <n v="0.89999999999999991"/>
    <x v="2"/>
  </r>
  <r>
    <n v="105616"/>
    <d v="2023-05-23T00:00:00"/>
    <d v="1899-12-30T18:37:03"/>
    <n v="1"/>
    <n v="8"/>
    <x v="1"/>
    <n v="77"/>
    <n v="3"/>
    <x v="3"/>
    <x v="4"/>
    <s v="Oatmeal Scone"/>
    <n v="3"/>
    <n v="2"/>
    <n v="3"/>
    <n v="0.3"/>
    <x v="11"/>
    <x v="4"/>
    <n v="0.89999999999999991"/>
    <x v="2"/>
  </r>
  <r>
    <n v="105617"/>
    <d v="2023-05-23T00:00:00"/>
    <d v="1899-12-30T18:37:49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2"/>
  </r>
  <r>
    <n v="105618"/>
    <d v="2023-05-23T00:00:00"/>
    <d v="1899-12-30T18:39:02"/>
    <n v="2"/>
    <n v="8"/>
    <x v="1"/>
    <n v="32"/>
    <n v="3"/>
    <x v="0"/>
    <x v="0"/>
    <s v="Ethiopia Rg"/>
    <n v="3"/>
    <n v="5"/>
    <n v="6"/>
    <n v="0.6"/>
    <x v="11"/>
    <x v="4"/>
    <n v="3.5999999999999996"/>
    <x v="2"/>
  </r>
  <r>
    <n v="105619"/>
    <d v="2023-05-23T00:00:00"/>
    <d v="1899-12-30T18:40:49"/>
    <n v="2"/>
    <n v="3"/>
    <x v="2"/>
    <n v="40"/>
    <n v="3.75"/>
    <x v="0"/>
    <x v="5"/>
    <s v="Cappuccino"/>
    <n v="3.75"/>
    <n v="5"/>
    <n v="7.5"/>
    <n v="0.75"/>
    <x v="11"/>
    <x v="4"/>
    <n v="5.625"/>
    <x v="2"/>
  </r>
  <r>
    <n v="105620"/>
    <d v="2023-05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2"/>
  </r>
  <r>
    <n v="105621"/>
    <d v="2023-05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2"/>
  </r>
  <r>
    <n v="105622"/>
    <d v="2023-05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2"/>
  </r>
  <r>
    <n v="105623"/>
    <d v="2023-05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2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2"/>
  </r>
  <r>
    <n v="105626"/>
    <d v="2023-05-23T00:00:00"/>
    <d v="1899-12-30T18:43:4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105627"/>
    <d v="2023-05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2"/>
  </r>
  <r>
    <n v="105628"/>
    <d v="2023-05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2"/>
  </r>
  <r>
    <n v="105629"/>
    <d v="2023-05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4"/>
    <n v="2.5"/>
    <x v="2"/>
  </r>
  <r>
    <n v="105630"/>
    <d v="2023-05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4"/>
    <n v="1.40625"/>
    <x v="2"/>
  </r>
  <r>
    <n v="105631"/>
    <d v="2023-05-23T00:00:00"/>
    <d v="1899-12-30T18:48:52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105633"/>
    <d v="2023-05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2"/>
  </r>
  <r>
    <n v="105634"/>
    <d v="2023-05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4"/>
    <n v="1.6"/>
    <x v="2"/>
  </r>
  <r>
    <n v="105635"/>
    <d v="2023-05-23T00:00:00"/>
    <d v="1899-12-30T18:57:2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105636"/>
    <d v="2023-05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4"/>
    <n v="1.40625"/>
    <x v="2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05638"/>
    <d v="2023-05-23T00:00:00"/>
    <d v="1899-12-30T19:01:04"/>
    <n v="1"/>
    <n v="3"/>
    <x v="2"/>
    <n v="32"/>
    <n v="3"/>
    <x v="0"/>
    <x v="0"/>
    <s v="Ethiopia Rg"/>
    <n v="3"/>
    <n v="5"/>
    <n v="3"/>
    <n v="0.3"/>
    <x v="12"/>
    <x v="4"/>
    <n v="0.89999999999999991"/>
    <x v="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n v="2.5"/>
    <n v="0.25"/>
    <x v="12"/>
    <x v="4"/>
    <n v="0.625"/>
    <x v="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4"/>
    <n v="0.625"/>
    <x v="2"/>
  </r>
  <r>
    <n v="105641"/>
    <d v="2023-05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4"/>
    <n v="2.5"/>
    <x v="2"/>
  </r>
  <r>
    <n v="105642"/>
    <d v="2023-05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4"/>
    <n v="2.5"/>
    <x v="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2"/>
  </r>
  <r>
    <n v="105644"/>
    <d v="2023-05-23T00:00:00"/>
    <d v="1899-12-30T19:06:16"/>
    <n v="1"/>
    <n v="8"/>
    <x v="1"/>
    <n v="26"/>
    <n v="3"/>
    <x v="0"/>
    <x v="11"/>
    <s v="Brazilian Rg"/>
    <n v="3"/>
    <n v="5"/>
    <n v="3"/>
    <n v="0.3"/>
    <x v="12"/>
    <x v="4"/>
    <n v="0.89999999999999991"/>
    <x v="2"/>
  </r>
  <r>
    <n v="105645"/>
    <d v="2023-05-23T00:00:00"/>
    <d v="1899-12-30T19:07:13"/>
    <n v="2"/>
    <n v="3"/>
    <x v="2"/>
    <n v="22"/>
    <n v="2"/>
    <x v="0"/>
    <x v="3"/>
    <s v="Our Old Time Diner Blend Sm"/>
    <n v="2"/>
    <n v="5"/>
    <n v="4"/>
    <n v="0.4"/>
    <x v="12"/>
    <x v="4"/>
    <n v="1.6"/>
    <x v="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105647"/>
    <d v="2023-05-23T00:00:00"/>
    <d v="1899-12-30T19:09:30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2"/>
  </r>
  <r>
    <n v="105648"/>
    <d v="2023-05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4"/>
    <n v="2.5"/>
    <x v="2"/>
  </r>
  <r>
    <n v="105649"/>
    <d v="2023-05-23T00:00:00"/>
    <d v="1899-12-30T19:11:58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05650"/>
    <d v="2023-05-23T00:00:00"/>
    <d v="1899-12-30T19:12:46"/>
    <n v="2"/>
    <n v="3"/>
    <x v="2"/>
    <n v="40"/>
    <n v="3.75"/>
    <x v="0"/>
    <x v="5"/>
    <s v="Cappuccino"/>
    <n v="3.75"/>
    <n v="5"/>
    <n v="7.5"/>
    <n v="0.75"/>
    <x v="12"/>
    <x v="4"/>
    <n v="5.625"/>
    <x v="2"/>
  </r>
  <r>
    <n v="105651"/>
    <d v="2023-05-23T00:00:00"/>
    <d v="1899-12-30T19:14:37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105653"/>
    <d v="2023-05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4"/>
    <n v="2.5"/>
    <x v="2"/>
  </r>
  <r>
    <n v="105654"/>
    <d v="2023-05-23T00:00:00"/>
    <d v="1899-12-30T19:22:02"/>
    <n v="2"/>
    <n v="3"/>
    <x v="2"/>
    <n v="28"/>
    <n v="2"/>
    <x v="0"/>
    <x v="0"/>
    <s v="Columbian Medium Roast Sm"/>
    <n v="2"/>
    <n v="5"/>
    <n v="4"/>
    <n v="0.4"/>
    <x v="12"/>
    <x v="4"/>
    <n v="1.6"/>
    <x v="2"/>
  </r>
  <r>
    <n v="105655"/>
    <d v="2023-05-23T00:00:00"/>
    <d v="1899-12-30T19:22:02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2"/>
  </r>
  <r>
    <n v="105657"/>
    <d v="2023-05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2"/>
  </r>
  <r>
    <n v="105658"/>
    <d v="2023-05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4"/>
    <n v="0.4"/>
    <x v="2"/>
  </r>
  <r>
    <n v="105660"/>
    <d v="2023-05-23T00:00:00"/>
    <d v="1899-12-30T19:26:4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105661"/>
    <d v="2023-05-23T00:00:00"/>
    <d v="1899-12-30T19:28:23"/>
    <n v="2"/>
    <n v="3"/>
    <x v="2"/>
    <n v="45"/>
    <n v="3"/>
    <x v="1"/>
    <x v="8"/>
    <s v="Peppermint Lg"/>
    <n v="3"/>
    <n v="5"/>
    <n v="6"/>
    <n v="0.6"/>
    <x v="12"/>
    <x v="4"/>
    <n v="3.5999999999999996"/>
    <x v="2"/>
  </r>
  <r>
    <n v="105662"/>
    <d v="2023-05-23T00:00:00"/>
    <d v="1899-12-30T19:28:27"/>
    <n v="1"/>
    <n v="8"/>
    <x v="1"/>
    <n v="75"/>
    <n v="3.5"/>
    <x v="3"/>
    <x v="10"/>
    <s v="Croissant"/>
    <n v="3.5"/>
    <n v="2"/>
    <n v="3.5"/>
    <n v="0.35"/>
    <x v="12"/>
    <x v="4"/>
    <n v="1.2249999999999999"/>
    <x v="2"/>
  </r>
  <r>
    <n v="105663"/>
    <d v="2023-05-23T00:00:00"/>
    <d v="1899-12-30T19:33:11"/>
    <n v="2"/>
    <n v="3"/>
    <x v="2"/>
    <n v="26"/>
    <n v="3"/>
    <x v="0"/>
    <x v="11"/>
    <s v="Brazilian Rg"/>
    <n v="3"/>
    <n v="5"/>
    <n v="6"/>
    <n v="0.6"/>
    <x v="12"/>
    <x v="4"/>
    <n v="3.5999999999999996"/>
    <x v="2"/>
  </r>
  <r>
    <n v="105664"/>
    <d v="2023-05-23T00:00:00"/>
    <d v="1899-12-30T19:33:50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105666"/>
    <d v="2023-05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2"/>
  </r>
  <r>
    <n v="105668"/>
    <d v="2023-05-23T00:00:00"/>
    <d v="1899-12-30T19:34:4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105669"/>
    <d v="2023-05-23T00:00:00"/>
    <d v="1899-12-30T19:34:46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105670"/>
    <d v="2023-05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2"/>
  </r>
  <r>
    <n v="105671"/>
    <d v="2023-05-23T00:00:00"/>
    <d v="1899-12-30T19:35:04"/>
    <n v="1"/>
    <n v="8"/>
    <x v="1"/>
    <n v="44"/>
    <n v="2.5"/>
    <x v="1"/>
    <x v="8"/>
    <s v="Peppermint Rg"/>
    <n v="2.5"/>
    <n v="5"/>
    <n v="2.5"/>
    <n v="0.25"/>
    <x v="12"/>
    <x v="4"/>
    <n v="0.625"/>
    <x v="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105673"/>
    <d v="2023-05-23T00:00:00"/>
    <d v="1899-12-30T19:38:06"/>
    <n v="2"/>
    <n v="3"/>
    <x v="2"/>
    <n v="33"/>
    <n v="3.5"/>
    <x v="0"/>
    <x v="0"/>
    <s v="Ethiopia Lg"/>
    <n v="3.5"/>
    <n v="5"/>
    <n v="7"/>
    <n v="0.7"/>
    <x v="12"/>
    <x v="4"/>
    <n v="4.8999999999999995"/>
    <x v="2"/>
  </r>
  <r>
    <n v="105674"/>
    <d v="2023-05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2"/>
  </r>
  <r>
    <n v="105676"/>
    <d v="2023-05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2"/>
  </r>
  <r>
    <n v="105677"/>
    <d v="2023-05-23T00:00:00"/>
    <d v="1899-12-30T19:45:43"/>
    <n v="2"/>
    <n v="8"/>
    <x v="1"/>
    <n v="38"/>
    <n v="3.75"/>
    <x v="0"/>
    <x v="5"/>
    <s v="Latte"/>
    <n v="3.75"/>
    <n v="5"/>
    <n v="7.5"/>
    <n v="0.75"/>
    <x v="12"/>
    <x v="4"/>
    <n v="5.625"/>
    <x v="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2"/>
  </r>
  <r>
    <n v="105679"/>
    <d v="2023-05-23T00:00:00"/>
    <d v="1899-12-30T19:48:44"/>
    <n v="1"/>
    <n v="8"/>
    <x v="1"/>
    <n v="26"/>
    <n v="3"/>
    <x v="0"/>
    <x v="11"/>
    <s v="Brazilian Rg"/>
    <n v="3"/>
    <n v="5"/>
    <n v="3"/>
    <n v="0.3"/>
    <x v="12"/>
    <x v="4"/>
    <n v="0.89999999999999991"/>
    <x v="2"/>
  </r>
  <r>
    <n v="105680"/>
    <d v="2023-05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2"/>
  </r>
  <r>
    <n v="105681"/>
    <d v="2023-05-23T00:00:00"/>
    <d v="1899-12-30T19:49:54"/>
    <n v="1"/>
    <n v="8"/>
    <x v="1"/>
    <n v="77"/>
    <n v="3"/>
    <x v="3"/>
    <x v="4"/>
    <s v="Oatmeal Scone"/>
    <n v="3"/>
    <n v="2"/>
    <n v="3"/>
    <n v="0.3"/>
    <x v="12"/>
    <x v="4"/>
    <n v="0.89999999999999991"/>
    <x v="2"/>
  </r>
  <r>
    <n v="105682"/>
    <d v="2023-05-23T00:00:00"/>
    <d v="1899-12-30T19:50:01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05683"/>
    <d v="2023-05-23T00:00:00"/>
    <d v="1899-12-30T19:50:13"/>
    <n v="1"/>
    <n v="8"/>
    <x v="1"/>
    <n v="51"/>
    <n v="3"/>
    <x v="1"/>
    <x v="6"/>
    <s v="Earl Grey Lg"/>
    <n v="3"/>
    <n v="5"/>
    <n v="3"/>
    <n v="0.3"/>
    <x v="12"/>
    <x v="4"/>
    <n v="0.89999999999999991"/>
    <x v="2"/>
  </r>
  <r>
    <n v="105684"/>
    <d v="2023-05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105685"/>
    <d v="2023-05-23T00:00:00"/>
    <d v="1899-12-30T19:53:28"/>
    <n v="1"/>
    <n v="8"/>
    <x v="1"/>
    <n v="42"/>
    <n v="2.5"/>
    <x v="1"/>
    <x v="8"/>
    <s v="Lemon Grass Rg"/>
    <n v="2.5"/>
    <n v="5"/>
    <n v="2.5"/>
    <n v="0.25"/>
    <x v="12"/>
    <x v="4"/>
    <n v="0.625"/>
    <x v="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2"/>
  </r>
  <r>
    <n v="105687"/>
    <d v="2023-05-23T00:00:00"/>
    <d v="1899-12-30T19:56:50"/>
    <n v="2"/>
    <n v="3"/>
    <x v="2"/>
    <n v="38"/>
    <n v="3.75"/>
    <x v="0"/>
    <x v="5"/>
    <s v="Latte"/>
    <n v="3.75"/>
    <n v="5"/>
    <n v="7.5"/>
    <n v="0.75"/>
    <x v="12"/>
    <x v="4"/>
    <n v="5.625"/>
    <x v="2"/>
  </r>
  <r>
    <n v="105688"/>
    <d v="2023-05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3"/>
  </r>
  <r>
    <n v="105692"/>
    <d v="2023-05-24T00:00:00"/>
    <d v="1899-12-30T06:01:02"/>
    <n v="3"/>
    <n v="5"/>
    <x v="0"/>
    <n v="24"/>
    <n v="3"/>
    <x v="0"/>
    <x v="3"/>
    <s v="Our Old Time Diner Blend Lg"/>
    <n v="3"/>
    <n v="5"/>
    <n v="9"/>
    <n v="0.9"/>
    <x v="13"/>
    <x v="4"/>
    <n v="8.1"/>
    <x v="3"/>
  </r>
  <r>
    <n v="105693"/>
    <d v="2023-05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4"/>
    <n v="5.625"/>
    <x v="3"/>
  </r>
  <r>
    <n v="105694"/>
    <d v="2023-05-24T00:00:00"/>
    <d v="1899-12-30T06:13:40"/>
    <n v="2"/>
    <n v="5"/>
    <x v="0"/>
    <n v="44"/>
    <n v="2.5"/>
    <x v="1"/>
    <x v="8"/>
    <s v="Peppermint Rg"/>
    <n v="2.5"/>
    <n v="5"/>
    <n v="5"/>
    <n v="0.5"/>
    <x v="13"/>
    <x v="4"/>
    <n v="2.5"/>
    <x v="3"/>
  </r>
  <r>
    <n v="105695"/>
    <d v="2023-05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4"/>
    <n v="1.40625"/>
    <x v="3"/>
  </r>
  <r>
    <n v="105696"/>
    <d v="2023-05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4"/>
    <n v="32.4"/>
    <x v="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3"/>
  </r>
  <r>
    <n v="105698"/>
    <d v="2023-05-24T00:00:00"/>
    <d v="1899-12-30T06:17:00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105699"/>
    <d v="2023-05-24T00:00:00"/>
    <d v="1899-12-30T06:17:55"/>
    <n v="2"/>
    <n v="5"/>
    <x v="0"/>
    <n v="40"/>
    <n v="3.75"/>
    <x v="0"/>
    <x v="5"/>
    <s v="Cappuccino"/>
    <n v="3.75"/>
    <n v="5"/>
    <n v="7.5"/>
    <n v="0.75"/>
    <x v="13"/>
    <x v="4"/>
    <n v="5.625"/>
    <x v="3"/>
  </r>
  <r>
    <n v="105700"/>
    <d v="2023-05-24T00:00:00"/>
    <d v="1899-12-30T06:17:55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105701"/>
    <d v="2023-05-24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105702"/>
    <d v="2023-05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4"/>
    <n v="1.764"/>
    <x v="3"/>
  </r>
  <r>
    <n v="105703"/>
    <d v="2023-05-24T00:00:00"/>
    <d v="1899-12-30T06:20:44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3"/>
  </r>
  <r>
    <n v="105704"/>
    <d v="2023-05-24T00:00:00"/>
    <d v="1899-12-30T06:21:04"/>
    <n v="1"/>
    <n v="5"/>
    <x v="0"/>
    <n v="27"/>
    <n v="3.5"/>
    <x v="0"/>
    <x v="11"/>
    <s v="Brazilian Lg"/>
    <n v="3.5"/>
    <n v="5"/>
    <n v="3.5"/>
    <n v="0.35"/>
    <x v="13"/>
    <x v="4"/>
    <n v="1.2249999999999999"/>
    <x v="3"/>
  </r>
  <r>
    <n v="105705"/>
    <d v="2023-05-24T00:00:00"/>
    <d v="1899-12-30T06:23:26"/>
    <n v="3"/>
    <n v="5"/>
    <x v="0"/>
    <n v="51"/>
    <n v="3"/>
    <x v="1"/>
    <x v="6"/>
    <s v="Earl Grey Lg"/>
    <n v="3"/>
    <n v="5"/>
    <n v="9"/>
    <n v="0.9"/>
    <x v="13"/>
    <x v="4"/>
    <n v="8.1"/>
    <x v="3"/>
  </r>
  <r>
    <n v="105706"/>
    <d v="2023-05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3"/>
  </r>
  <r>
    <n v="105707"/>
    <d v="2023-05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4"/>
    <n v="78.399999999999991"/>
    <x v="3"/>
  </r>
  <r>
    <n v="105708"/>
    <d v="2023-05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4"/>
    <n v="3.5999999999999996"/>
    <x v="3"/>
  </r>
  <r>
    <n v="105709"/>
    <d v="2023-05-24T00:00:00"/>
    <d v="1899-12-30T06:27:02"/>
    <n v="2"/>
    <n v="5"/>
    <x v="0"/>
    <n v="42"/>
    <n v="2.5"/>
    <x v="1"/>
    <x v="8"/>
    <s v="Lemon Grass Rg"/>
    <n v="2.5"/>
    <n v="5"/>
    <n v="5"/>
    <n v="0.5"/>
    <x v="13"/>
    <x v="4"/>
    <n v="2.5"/>
    <x v="3"/>
  </r>
  <r>
    <n v="105710"/>
    <d v="2023-05-24T00:00:00"/>
    <d v="1899-12-30T06:27:46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3"/>
  </r>
  <r>
    <n v="105711"/>
    <d v="2023-05-24T00:00:00"/>
    <d v="1899-12-30T06:28:39"/>
    <n v="2"/>
    <n v="5"/>
    <x v="0"/>
    <n v="87"/>
    <n v="3"/>
    <x v="0"/>
    <x v="5"/>
    <s v="Ouro Brasileiro shot"/>
    <n v="3"/>
    <n v="5"/>
    <n v="6"/>
    <n v="0.6"/>
    <x v="13"/>
    <x v="4"/>
    <n v="3.5999999999999996"/>
    <x v="3"/>
  </r>
  <r>
    <n v="105712"/>
    <d v="2023-05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4"/>
    <n v="11.025"/>
    <x v="3"/>
  </r>
  <r>
    <n v="105713"/>
    <d v="2023-05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3"/>
  </r>
  <r>
    <n v="105714"/>
    <d v="2023-05-24T00:00:00"/>
    <d v="1899-12-30T06:30:10"/>
    <n v="2"/>
    <n v="8"/>
    <x v="1"/>
    <n v="44"/>
    <n v="2.5"/>
    <x v="1"/>
    <x v="8"/>
    <s v="Peppermint Rg"/>
    <n v="2.5"/>
    <n v="5"/>
    <n v="5"/>
    <n v="0.5"/>
    <x v="13"/>
    <x v="4"/>
    <n v="2.5"/>
    <x v="3"/>
  </r>
  <r>
    <n v="105715"/>
    <d v="2023-05-24T00:00:00"/>
    <d v="1899-12-30T06:30:20"/>
    <n v="1"/>
    <n v="8"/>
    <x v="1"/>
    <n v="42"/>
    <n v="2.5"/>
    <x v="1"/>
    <x v="8"/>
    <s v="Lemon Grass Rg"/>
    <n v="2.5"/>
    <n v="5"/>
    <n v="2.5"/>
    <n v="0.25"/>
    <x v="13"/>
    <x v="4"/>
    <n v="0.625"/>
    <x v="3"/>
  </r>
  <r>
    <n v="105716"/>
    <d v="2023-05-24T00:00:00"/>
    <d v="1899-12-30T06:30:29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3"/>
  </r>
  <r>
    <n v="105717"/>
    <d v="2023-05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4"/>
    <n v="2.5"/>
    <x v="3"/>
  </r>
  <r>
    <n v="105718"/>
    <d v="2023-05-24T00:00:00"/>
    <d v="1899-12-30T06:34:38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3"/>
  </r>
  <r>
    <n v="105720"/>
    <d v="2023-05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4"/>
    <n v="0.625"/>
    <x v="3"/>
  </r>
  <r>
    <n v="105722"/>
    <d v="2023-05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4"/>
    <n v="2.5"/>
    <x v="3"/>
  </r>
  <r>
    <n v="105723"/>
    <d v="2023-05-24T00:00:00"/>
    <d v="1899-12-30T06:41:4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3"/>
  </r>
  <r>
    <n v="105724"/>
    <d v="2023-05-24T00:00:00"/>
    <d v="1899-12-30T06:44:38"/>
    <n v="2"/>
    <n v="5"/>
    <x v="0"/>
    <n v="50"/>
    <n v="2.5"/>
    <x v="1"/>
    <x v="6"/>
    <s v="Earl Grey Rg"/>
    <n v="2.5"/>
    <n v="5"/>
    <n v="5"/>
    <n v="0.5"/>
    <x v="13"/>
    <x v="4"/>
    <n v="2.5"/>
    <x v="3"/>
  </r>
  <r>
    <n v="105725"/>
    <d v="2023-05-24T00:00:00"/>
    <d v="1899-12-30T06:44:59"/>
    <n v="1"/>
    <n v="5"/>
    <x v="0"/>
    <n v="44"/>
    <n v="2.5"/>
    <x v="1"/>
    <x v="8"/>
    <s v="Peppermint Rg"/>
    <n v="2.5"/>
    <n v="5"/>
    <n v="2.5"/>
    <n v="0.25"/>
    <x v="13"/>
    <x v="4"/>
    <n v="0.625"/>
    <x v="3"/>
  </r>
  <r>
    <n v="105726"/>
    <d v="2023-05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105727"/>
    <d v="2023-05-24T00:00:00"/>
    <d v="1899-12-30T06:49:53"/>
    <n v="1"/>
    <n v="5"/>
    <x v="0"/>
    <n v="44"/>
    <n v="2.5"/>
    <x v="1"/>
    <x v="8"/>
    <s v="Peppermint Rg"/>
    <n v="2.5"/>
    <n v="5"/>
    <n v="2.5"/>
    <n v="0.25"/>
    <x v="13"/>
    <x v="4"/>
    <n v="0.625"/>
    <x v="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4"/>
    <n v="0.625"/>
    <x v="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3"/>
  </r>
  <r>
    <n v="105731"/>
    <d v="2023-05-24T00:00:00"/>
    <d v="1899-12-30T06:54:01"/>
    <n v="2"/>
    <n v="8"/>
    <x v="1"/>
    <n v="59"/>
    <n v="4.5"/>
    <x v="2"/>
    <x v="2"/>
    <s v="Dark chocolate Lg"/>
    <n v="4.5"/>
    <n v="5"/>
    <n v="9"/>
    <n v="0.9"/>
    <x v="13"/>
    <x v="4"/>
    <n v="8.1"/>
    <x v="3"/>
  </r>
  <r>
    <n v="105732"/>
    <d v="2023-05-24T00:00:00"/>
    <d v="1899-12-30T06:56:43"/>
    <n v="2"/>
    <n v="5"/>
    <x v="0"/>
    <n v="50"/>
    <n v="2.5"/>
    <x v="1"/>
    <x v="6"/>
    <s v="Earl Grey Rg"/>
    <n v="2.5"/>
    <n v="5"/>
    <n v="5"/>
    <n v="0.5"/>
    <x v="13"/>
    <x v="4"/>
    <n v="2.5"/>
    <x v="3"/>
  </r>
  <r>
    <n v="105733"/>
    <d v="2023-05-24T00:00:00"/>
    <d v="1899-12-30T06:57:07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105734"/>
    <d v="2023-05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3"/>
  </r>
  <r>
    <n v="105735"/>
    <d v="2023-05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105736"/>
    <d v="2023-05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4"/>
    <n v="2.5"/>
    <x v="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38"/>
    <d v="2023-05-24T00:00:00"/>
    <d v="1899-12-30T07:00:3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740"/>
    <d v="2023-05-24T00:00:00"/>
    <d v="1899-12-30T07:01:20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3"/>
  </r>
  <r>
    <n v="105741"/>
    <d v="2023-05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3"/>
  </r>
  <r>
    <n v="105742"/>
    <d v="2023-05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3"/>
  </r>
  <r>
    <n v="105743"/>
    <d v="2023-05-24T00:00:00"/>
    <d v="1899-12-30T07:03:32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105744"/>
    <d v="2023-05-24T00:00:00"/>
    <d v="1899-12-30T07:03:32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746"/>
    <d v="2023-05-24T00:00:00"/>
    <d v="1899-12-30T07:05:02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05747"/>
    <d v="2023-05-24T00:00:00"/>
    <d v="1899-12-30T07:05:57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3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105750"/>
    <d v="2023-05-24T00:00:00"/>
    <d v="1899-12-30T07:09:01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105752"/>
    <d v="2023-05-24T00:00:00"/>
    <d v="1899-12-30T07:10:44"/>
    <n v="1"/>
    <n v="8"/>
    <x v="1"/>
    <n v="4"/>
    <n v="20.45"/>
    <x v="6"/>
    <x v="22"/>
    <s v="Primo Espresso Roast"/>
    <n v="20.45"/>
    <s v="Error"/>
    <n v="20.45"/>
    <n v="2.0449999999999999"/>
    <x v="0"/>
    <x v="4"/>
    <n v="41.820249999999994"/>
    <x v="3"/>
  </r>
  <r>
    <n v="105753"/>
    <d v="2023-05-24T00:00:00"/>
    <d v="1899-12-30T07:10:58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105754"/>
    <d v="2023-05-24T00:00:00"/>
    <d v="1899-12-30T07:10:58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05758"/>
    <d v="2023-05-24T00:00:00"/>
    <d v="1899-12-30T07:12:50"/>
    <n v="3"/>
    <n v="5"/>
    <x v="0"/>
    <n v="87"/>
    <n v="2.1"/>
    <x v="0"/>
    <x v="5"/>
    <s v="Ouro Brasileiro shot"/>
    <n v="2.1"/>
    <n v="5"/>
    <n v="6.3000000000000007"/>
    <n v="0.63"/>
    <x v="0"/>
    <x v="4"/>
    <n v="3.9690000000000003"/>
    <x v="3"/>
  </r>
  <r>
    <n v="105759"/>
    <d v="2023-05-24T00:00:00"/>
    <d v="1899-12-30T07:12:50"/>
    <n v="3"/>
    <n v="5"/>
    <x v="0"/>
    <n v="72"/>
    <n v="2.65"/>
    <x v="3"/>
    <x v="4"/>
    <s v="Ginger Scone"/>
    <n v="2.65"/>
    <n v="2"/>
    <n v="7.9499999999999993"/>
    <n v="0.79500000000000004"/>
    <x v="0"/>
    <x v="4"/>
    <n v="6.3202499999999997"/>
    <x v="3"/>
  </r>
  <r>
    <n v="105760"/>
    <d v="2023-05-24T00:00:00"/>
    <d v="1899-12-30T07:14:2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3"/>
  </r>
  <r>
    <n v="105761"/>
    <d v="2023-05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105763"/>
    <d v="2023-05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4"/>
    <n v="2.5"/>
    <x v="3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05765"/>
    <d v="2023-05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105767"/>
    <d v="2023-05-24T00:00:00"/>
    <d v="1899-12-30T07:17:52"/>
    <n v="1"/>
    <n v="8"/>
    <x v="1"/>
    <n v="2"/>
    <n v="18"/>
    <x v="6"/>
    <x v="27"/>
    <s v="Our Old Time Diner Blend"/>
    <n v="18"/>
    <s v="Error"/>
    <n v="18"/>
    <n v="1.8"/>
    <x v="0"/>
    <x v="4"/>
    <n v="32.4"/>
    <x v="3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69"/>
    <d v="2023-05-24T00:00:00"/>
    <d v="1899-12-30T07:18:27"/>
    <n v="1"/>
    <n v="5"/>
    <x v="0"/>
    <n v="32"/>
    <n v="3"/>
    <x v="0"/>
    <x v="0"/>
    <s v="Ethiopia Rg"/>
    <n v="3"/>
    <n v="5"/>
    <n v="3"/>
    <n v="0.3"/>
    <x v="0"/>
    <x v="4"/>
    <n v="0.89999999999999991"/>
    <x v="3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4"/>
    <n v="0.625"/>
    <x v="3"/>
  </r>
  <r>
    <n v="105771"/>
    <d v="2023-05-24T00:00:00"/>
    <d v="1899-12-30T07:19:39"/>
    <n v="1"/>
    <n v="5"/>
    <x v="0"/>
    <n v="87"/>
    <n v="3"/>
    <x v="0"/>
    <x v="5"/>
    <s v="Ouro Brasileiro shot"/>
    <n v="3"/>
    <n v="5"/>
    <n v="3"/>
    <n v="0.3"/>
    <x v="0"/>
    <x v="4"/>
    <n v="0.89999999999999991"/>
    <x v="3"/>
  </r>
  <r>
    <n v="105772"/>
    <d v="2023-05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4"/>
    <n v="5.625"/>
    <x v="3"/>
  </r>
  <r>
    <n v="105773"/>
    <d v="2023-05-24T00:00:00"/>
    <d v="1899-12-30T07:21:33"/>
    <n v="3"/>
    <n v="5"/>
    <x v="0"/>
    <n v="50"/>
    <n v="2.5"/>
    <x v="1"/>
    <x v="6"/>
    <s v="Earl Grey Rg"/>
    <n v="2.5"/>
    <n v="5"/>
    <n v="7.5"/>
    <n v="0.75"/>
    <x v="0"/>
    <x v="4"/>
    <n v="5.625"/>
    <x v="3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3"/>
  </r>
  <r>
    <n v="105775"/>
    <d v="2023-05-24T00:00:00"/>
    <d v="1899-12-30T07:23:02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105777"/>
    <d v="2023-05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4"/>
    <n v="2.5"/>
    <x v="3"/>
  </r>
  <r>
    <n v="105778"/>
    <d v="2023-05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780"/>
    <d v="2023-05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4"/>
    <n v="1.40625"/>
    <x v="3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105782"/>
    <d v="2023-05-24T00:00:00"/>
    <d v="1899-12-30T07:27:49"/>
    <n v="3"/>
    <n v="5"/>
    <x v="0"/>
    <n v="48"/>
    <n v="2.5"/>
    <x v="1"/>
    <x v="6"/>
    <s v="English Breakfast Rg"/>
    <n v="2.5"/>
    <n v="5"/>
    <n v="7.5"/>
    <n v="0.75"/>
    <x v="0"/>
    <x v="4"/>
    <n v="5.625"/>
    <x v="3"/>
  </r>
  <r>
    <n v="105783"/>
    <d v="2023-05-24T00:00:00"/>
    <d v="1899-12-30T07:28:14"/>
    <n v="2"/>
    <n v="8"/>
    <x v="1"/>
    <n v="58"/>
    <n v="3.5"/>
    <x v="2"/>
    <x v="2"/>
    <s v="Dark chocolate Rg"/>
    <n v="3.5"/>
    <n v="5"/>
    <n v="7"/>
    <n v="0.7"/>
    <x v="0"/>
    <x v="4"/>
    <n v="4.8999999999999995"/>
    <x v="3"/>
  </r>
  <r>
    <n v="105784"/>
    <d v="2023-05-24T00:00:00"/>
    <d v="1899-12-30T07:28:29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105785"/>
    <d v="2023-05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105786"/>
    <d v="2023-05-24T00:00:00"/>
    <d v="1899-12-30T07:29:42"/>
    <n v="2"/>
    <n v="8"/>
    <x v="1"/>
    <n v="59"/>
    <n v="4.5"/>
    <x v="2"/>
    <x v="2"/>
    <s v="Dark chocolate Lg"/>
    <n v="4.5"/>
    <n v="5"/>
    <n v="9"/>
    <n v="0.9"/>
    <x v="0"/>
    <x v="4"/>
    <n v="8.1"/>
    <x v="3"/>
  </r>
  <r>
    <n v="105787"/>
    <d v="2023-05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3"/>
  </r>
  <r>
    <n v="105788"/>
    <d v="2023-05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105789"/>
    <d v="2023-05-24T00:00:00"/>
    <d v="1899-12-30T07:32:21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105790"/>
    <d v="2023-05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05791"/>
    <d v="2023-05-24T00:00:00"/>
    <d v="1899-12-30T07:33:12"/>
    <n v="1"/>
    <n v="3"/>
    <x v="2"/>
    <n v="33"/>
    <n v="3.5"/>
    <x v="0"/>
    <x v="0"/>
    <s v="Ethiopia Lg"/>
    <n v="3.5"/>
    <n v="5"/>
    <n v="3.5"/>
    <n v="0.35"/>
    <x v="0"/>
    <x v="4"/>
    <n v="1.2249999999999999"/>
    <x v="3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3"/>
  </r>
  <r>
    <n v="105793"/>
    <d v="2023-05-24T00:00:00"/>
    <d v="1899-12-30T07:34:44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105794"/>
    <d v="2023-05-24T00:00:00"/>
    <d v="1899-12-30T07:35:24"/>
    <n v="3"/>
    <n v="5"/>
    <x v="0"/>
    <n v="45"/>
    <n v="3"/>
    <x v="1"/>
    <x v="8"/>
    <s v="Peppermint Lg"/>
    <n v="3"/>
    <n v="5"/>
    <n v="9"/>
    <n v="0.9"/>
    <x v="0"/>
    <x v="4"/>
    <n v="8.1"/>
    <x v="3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105797"/>
    <d v="2023-05-24T00:00:00"/>
    <d v="1899-12-30T07:35:49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105799"/>
    <d v="2023-05-24T00:00:00"/>
    <d v="1899-12-30T07:36:44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105800"/>
    <d v="2023-05-24T00:00:00"/>
    <d v="1899-12-30T07:37:24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05802"/>
    <d v="2023-05-24T00:00:00"/>
    <d v="1899-12-30T07:37:32"/>
    <n v="1"/>
    <n v="3"/>
    <x v="2"/>
    <n v="51"/>
    <n v="3"/>
    <x v="1"/>
    <x v="6"/>
    <s v="Earl Grey Lg"/>
    <n v="3"/>
    <n v="5"/>
    <n v="3"/>
    <n v="0.3"/>
    <x v="0"/>
    <x v="4"/>
    <n v="0.89999999999999991"/>
    <x v="3"/>
  </r>
  <r>
    <n v="105803"/>
    <d v="2023-05-24T00:00:00"/>
    <d v="1899-12-30T07:37:32"/>
    <n v="1"/>
    <n v="3"/>
    <x v="2"/>
    <n v="79"/>
    <n v="3.75"/>
    <x v="3"/>
    <x v="4"/>
    <s v="Jumbo Savory Scone"/>
    <n v="3.75"/>
    <n v="2"/>
    <n v="3.75"/>
    <n v="0.375"/>
    <x v="0"/>
    <x v="4"/>
    <n v="1.40625"/>
    <x v="3"/>
  </r>
  <r>
    <n v="105804"/>
    <d v="2023-05-24T00:00:00"/>
    <d v="1899-12-30T07:37:46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105805"/>
    <d v="2023-05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105806"/>
    <d v="2023-05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105808"/>
    <d v="2023-05-24T00:00:00"/>
    <d v="1899-12-30T07:40:12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105809"/>
    <d v="2023-05-24T00:00:00"/>
    <d v="1899-12-30T07:40:27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105810"/>
    <d v="2023-05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4"/>
    <n v="2.5"/>
    <x v="3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4"/>
    <n v="0.625"/>
    <x v="3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3"/>
  </r>
  <r>
    <n v="105813"/>
    <d v="2023-05-24T00:00:00"/>
    <d v="1899-12-30T07:42:51"/>
    <n v="2"/>
    <n v="8"/>
    <x v="1"/>
    <n v="40"/>
    <n v="3.75"/>
    <x v="0"/>
    <x v="5"/>
    <s v="Cappuccino"/>
    <n v="3.75"/>
    <n v="5"/>
    <n v="7.5"/>
    <n v="0.75"/>
    <x v="0"/>
    <x v="4"/>
    <n v="5.625"/>
    <x v="3"/>
  </r>
  <r>
    <n v="105814"/>
    <d v="2023-05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105815"/>
    <d v="2023-05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105816"/>
    <d v="2023-05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4"/>
    <n v="32.4"/>
    <x v="3"/>
  </r>
  <r>
    <n v="105817"/>
    <d v="2023-05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3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105819"/>
    <d v="2023-05-24T00:00:00"/>
    <d v="1899-12-30T07:46:49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105820"/>
    <d v="2023-05-24T00:00:00"/>
    <d v="1899-12-30T07:47:48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105821"/>
    <d v="2023-05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105822"/>
    <d v="2023-05-24T00:00:00"/>
    <d v="1899-12-30T07:50:06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105824"/>
    <d v="2023-05-24T00:00:00"/>
    <d v="1899-12-30T07:52:07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3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105826"/>
    <d v="2023-05-24T00:00:00"/>
    <d v="1899-12-30T07:54:40"/>
    <n v="1"/>
    <n v="8"/>
    <x v="1"/>
    <n v="40"/>
    <n v="3.75"/>
    <x v="0"/>
    <x v="5"/>
    <s v="Cappuccino"/>
    <n v="3.75"/>
    <n v="5"/>
    <n v="3.75"/>
    <n v="0.375"/>
    <x v="0"/>
    <x v="4"/>
    <n v="1.40625"/>
    <x v="3"/>
  </r>
  <r>
    <n v="105827"/>
    <d v="2023-05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105828"/>
    <d v="2023-05-24T00:00:00"/>
    <d v="1899-12-30T07:55:06"/>
    <n v="3"/>
    <n v="5"/>
    <x v="0"/>
    <n v="39"/>
    <n v="4.25"/>
    <x v="0"/>
    <x v="5"/>
    <s v="Latte Rg"/>
    <n v="4.25"/>
    <n v="5"/>
    <n v="12.75"/>
    <n v="1.2749999999999999"/>
    <x v="0"/>
    <x v="4"/>
    <n v="16.256249999999998"/>
    <x v="3"/>
  </r>
  <r>
    <n v="105829"/>
    <d v="2023-05-24T00:00:00"/>
    <d v="1899-12-30T07:55:06"/>
    <n v="2"/>
    <n v="5"/>
    <x v="0"/>
    <n v="63"/>
    <n v="0.8"/>
    <x v="4"/>
    <x v="13"/>
    <s v="Carmel syrup"/>
    <n v="0.8"/>
    <n v="2"/>
    <n v="1.6"/>
    <n v="0.16"/>
    <x v="0"/>
    <x v="4"/>
    <n v="0.25600000000000001"/>
    <x v="3"/>
  </r>
  <r>
    <n v="105830"/>
    <d v="2023-05-24T00:00:00"/>
    <d v="1899-12-30T07:56:06"/>
    <n v="3"/>
    <n v="5"/>
    <x v="0"/>
    <n v="38"/>
    <n v="3.75"/>
    <x v="0"/>
    <x v="5"/>
    <s v="Latte"/>
    <n v="3.75"/>
    <n v="5"/>
    <n v="11.25"/>
    <n v="1.125"/>
    <x v="0"/>
    <x v="4"/>
    <n v="12.65625"/>
    <x v="3"/>
  </r>
  <r>
    <n v="105831"/>
    <d v="2023-05-24T00:00:00"/>
    <d v="1899-12-30T07:56:06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105832"/>
    <d v="2023-05-24T00:00:00"/>
    <d v="1899-12-30T07:56:06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05833"/>
    <d v="2023-05-24T00:00:00"/>
    <d v="1899-12-30T07:56:15"/>
    <n v="2"/>
    <n v="8"/>
    <x v="1"/>
    <n v="51"/>
    <n v="3"/>
    <x v="1"/>
    <x v="6"/>
    <s v="Earl Grey Lg"/>
    <n v="3"/>
    <n v="5"/>
    <n v="6"/>
    <n v="0.6"/>
    <x v="0"/>
    <x v="4"/>
    <n v="3.5999999999999996"/>
    <x v="3"/>
  </r>
  <r>
    <n v="105834"/>
    <d v="2023-05-24T00:00:00"/>
    <d v="1899-12-30T07:57:58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3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4"/>
    <n v="0.4"/>
    <x v="3"/>
  </r>
  <r>
    <n v="105837"/>
    <d v="2023-05-24T00:00:00"/>
    <d v="1899-12-30T07:59:11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105838"/>
    <d v="2023-05-24T00:00:00"/>
    <d v="1899-12-30T08:01:52"/>
    <n v="2"/>
    <n v="8"/>
    <x v="1"/>
    <n v="87"/>
    <n v="2.1"/>
    <x v="0"/>
    <x v="5"/>
    <s v="Ouro Brasileiro shot"/>
    <n v="2.1"/>
    <n v="5"/>
    <n v="4.2"/>
    <n v="0.42"/>
    <x v="1"/>
    <x v="4"/>
    <n v="1.764"/>
    <x v="3"/>
  </r>
  <r>
    <n v="105839"/>
    <d v="2023-05-24T00:00:00"/>
    <d v="1899-12-30T08:01:52"/>
    <n v="2"/>
    <n v="8"/>
    <x v="1"/>
    <n v="72"/>
    <n v="3.25"/>
    <x v="3"/>
    <x v="4"/>
    <s v="Ginger Scone"/>
    <n v="3.25"/>
    <n v="2"/>
    <n v="6.5"/>
    <n v="0.65"/>
    <x v="1"/>
    <x v="4"/>
    <n v="4.2250000000000005"/>
    <x v="3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4"/>
    <n v="0.4"/>
    <x v="3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105842"/>
    <d v="2023-05-24T00:00:00"/>
    <d v="1899-12-30T08:04:36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105843"/>
    <d v="2023-05-24T00:00:00"/>
    <d v="1899-12-30T08:05:2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3"/>
  </r>
  <r>
    <n v="105844"/>
    <d v="2023-05-24T00:00:00"/>
    <d v="1899-12-30T08:05:41"/>
    <n v="3"/>
    <n v="5"/>
    <x v="0"/>
    <n v="43"/>
    <n v="3"/>
    <x v="1"/>
    <x v="8"/>
    <s v="Lemon Grass Lg"/>
    <n v="3"/>
    <n v="5"/>
    <n v="9"/>
    <n v="0.9"/>
    <x v="1"/>
    <x v="4"/>
    <n v="8.1"/>
    <x v="3"/>
  </r>
  <r>
    <n v="105845"/>
    <d v="2023-05-24T00:00:00"/>
    <d v="1899-12-30T08:06:18"/>
    <n v="1"/>
    <n v="8"/>
    <x v="1"/>
    <n v="75"/>
    <n v="3.5"/>
    <x v="3"/>
    <x v="10"/>
    <s v="Croissant"/>
    <n v="3.5"/>
    <n v="2"/>
    <n v="3.5"/>
    <n v="0.35"/>
    <x v="1"/>
    <x v="4"/>
    <n v="1.2249999999999999"/>
    <x v="3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4"/>
    <n v="0.441"/>
    <x v="3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4"/>
    <n v="0.441"/>
    <x v="3"/>
  </r>
  <r>
    <n v="105849"/>
    <d v="2023-05-24T00:00:00"/>
    <d v="1899-12-30T08:06:45"/>
    <n v="1"/>
    <n v="8"/>
    <x v="1"/>
    <n v="72"/>
    <n v="2.65"/>
    <x v="3"/>
    <x v="4"/>
    <s v="Ginger Scone"/>
    <n v="2.65"/>
    <n v="2"/>
    <n v="2.65"/>
    <n v="0.26500000000000001"/>
    <x v="1"/>
    <x v="4"/>
    <n v="0.70225000000000004"/>
    <x v="3"/>
  </r>
  <r>
    <n v="105850"/>
    <d v="2023-05-24T00:00:00"/>
    <d v="1899-12-30T08:06:45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105851"/>
    <d v="2023-05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105852"/>
    <d v="2023-05-24T00:00:00"/>
    <d v="1899-12-30T08:07:13"/>
    <n v="1"/>
    <n v="5"/>
    <x v="0"/>
    <n v="45"/>
    <n v="3"/>
    <x v="1"/>
    <x v="8"/>
    <s v="Peppermint Lg"/>
    <n v="3"/>
    <n v="5"/>
    <n v="3"/>
    <n v="0.3"/>
    <x v="1"/>
    <x v="4"/>
    <n v="0.89999999999999991"/>
    <x v="3"/>
  </r>
  <r>
    <n v="105853"/>
    <d v="2023-05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854"/>
    <d v="2023-05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4"/>
    <n v="41.820249999999994"/>
    <x v="3"/>
  </r>
  <r>
    <n v="105855"/>
    <d v="2023-05-24T00:00:00"/>
    <d v="1899-12-30T08:07:51"/>
    <n v="2"/>
    <n v="3"/>
    <x v="2"/>
    <n v="27"/>
    <n v="3.5"/>
    <x v="0"/>
    <x v="11"/>
    <s v="Brazilian Lg"/>
    <n v="3.5"/>
    <n v="5"/>
    <n v="7"/>
    <n v="0.7"/>
    <x v="1"/>
    <x v="4"/>
    <n v="4.8999999999999995"/>
    <x v="3"/>
  </r>
  <r>
    <n v="105856"/>
    <d v="2023-05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3"/>
  </r>
  <r>
    <n v="105857"/>
    <d v="2023-05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105858"/>
    <d v="2023-05-24T00:00:00"/>
    <d v="1899-12-30T08:10:32"/>
    <n v="1"/>
    <n v="8"/>
    <x v="1"/>
    <n v="43"/>
    <n v="3"/>
    <x v="1"/>
    <x v="8"/>
    <s v="Lemon Grass Lg"/>
    <n v="3"/>
    <n v="5"/>
    <n v="3"/>
    <n v="0.3"/>
    <x v="1"/>
    <x v="4"/>
    <n v="0.89999999999999991"/>
    <x v="3"/>
  </r>
  <r>
    <n v="105859"/>
    <d v="2023-05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105861"/>
    <d v="2023-05-24T00:00:00"/>
    <d v="1899-12-30T08:14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105862"/>
    <d v="2023-05-24T00:00:00"/>
    <d v="1899-12-30T08:14:22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05863"/>
    <d v="2023-05-24T00:00:00"/>
    <d v="1899-12-30T08:14:25"/>
    <n v="3"/>
    <n v="5"/>
    <x v="0"/>
    <n v="49"/>
    <n v="3"/>
    <x v="1"/>
    <x v="6"/>
    <s v="English Breakfast Lg"/>
    <n v="3"/>
    <n v="5"/>
    <n v="9"/>
    <n v="0.9"/>
    <x v="1"/>
    <x v="4"/>
    <n v="8.1"/>
    <x v="3"/>
  </r>
  <r>
    <n v="105864"/>
    <d v="2023-05-24T00:00:00"/>
    <d v="1899-12-30T08:14:32"/>
    <n v="1"/>
    <n v="8"/>
    <x v="1"/>
    <n v="45"/>
    <n v="3"/>
    <x v="1"/>
    <x v="8"/>
    <s v="Peppermint Lg"/>
    <n v="3"/>
    <n v="5"/>
    <n v="3"/>
    <n v="0.3"/>
    <x v="1"/>
    <x v="4"/>
    <n v="0.89999999999999991"/>
    <x v="3"/>
  </r>
  <r>
    <n v="105865"/>
    <d v="2023-05-24T00:00:00"/>
    <d v="1899-12-30T08:15:02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3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4"/>
    <n v="0.625"/>
    <x v="3"/>
  </r>
  <r>
    <n v="105867"/>
    <d v="2023-05-24T00:00:00"/>
    <d v="1899-12-30T08:15:44"/>
    <n v="1"/>
    <n v="5"/>
    <x v="0"/>
    <n v="43"/>
    <n v="3"/>
    <x v="1"/>
    <x v="8"/>
    <s v="Lemon Grass Lg"/>
    <n v="3"/>
    <n v="5"/>
    <n v="3"/>
    <n v="0.3"/>
    <x v="1"/>
    <x v="4"/>
    <n v="0.89999999999999991"/>
    <x v="3"/>
  </r>
  <r>
    <n v="105868"/>
    <d v="2023-05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69"/>
    <d v="2023-05-24T00:00:00"/>
    <d v="1899-12-30T08:16:29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05870"/>
    <d v="2023-05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872"/>
    <d v="2023-05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3"/>
  </r>
  <r>
    <n v="105873"/>
    <d v="2023-05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105874"/>
    <d v="2023-05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4"/>
    <n v="50.625"/>
    <x v="3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4"/>
    <n v="0.625"/>
    <x v="3"/>
  </r>
  <r>
    <n v="105877"/>
    <d v="2023-05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4"/>
    <n v="2.5"/>
    <x v="3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3"/>
  </r>
  <r>
    <n v="105879"/>
    <d v="2023-05-24T00:00:00"/>
    <d v="1899-12-30T08:20:13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105880"/>
    <d v="2023-05-24T00:00:00"/>
    <d v="1899-12-30T08:20:25"/>
    <n v="2"/>
    <n v="8"/>
    <x v="1"/>
    <n v="49"/>
    <n v="3"/>
    <x v="1"/>
    <x v="6"/>
    <s v="English Breakfast Lg"/>
    <n v="3"/>
    <n v="5"/>
    <n v="6"/>
    <n v="0.6"/>
    <x v="1"/>
    <x v="4"/>
    <n v="3.5999999999999996"/>
    <x v="3"/>
  </r>
  <r>
    <n v="105881"/>
    <d v="2023-05-24T00:00:00"/>
    <d v="1899-12-30T08:20:34"/>
    <n v="1"/>
    <n v="8"/>
    <x v="1"/>
    <n v="79"/>
    <n v="3.75"/>
    <x v="3"/>
    <x v="4"/>
    <s v="Jumbo Savory Scone"/>
    <n v="3.75"/>
    <n v="2"/>
    <n v="3.75"/>
    <n v="0.375"/>
    <x v="1"/>
    <x v="4"/>
    <n v="1.40625"/>
    <x v="3"/>
  </r>
  <r>
    <n v="105882"/>
    <d v="2023-05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83"/>
    <d v="2023-05-24T00:00:00"/>
    <d v="1899-12-30T08:22:50"/>
    <n v="3"/>
    <n v="5"/>
    <x v="0"/>
    <n v="32"/>
    <n v="3"/>
    <x v="0"/>
    <x v="0"/>
    <s v="Ethiopia Rg"/>
    <n v="3"/>
    <n v="5"/>
    <n v="9"/>
    <n v="0.9"/>
    <x v="1"/>
    <x v="4"/>
    <n v="8.1"/>
    <x v="3"/>
  </r>
  <r>
    <n v="105884"/>
    <d v="2023-05-24T00:00:00"/>
    <d v="1899-12-30T08:24:19"/>
    <n v="2"/>
    <n v="5"/>
    <x v="0"/>
    <n v="27"/>
    <n v="3.5"/>
    <x v="0"/>
    <x v="11"/>
    <s v="Brazilian Lg"/>
    <n v="3.5"/>
    <n v="5"/>
    <n v="7"/>
    <n v="0.7"/>
    <x v="1"/>
    <x v="4"/>
    <n v="4.8999999999999995"/>
    <x v="3"/>
  </r>
  <r>
    <n v="105885"/>
    <d v="2023-05-24T00:00:00"/>
    <d v="1899-12-30T08:24:23"/>
    <n v="3"/>
    <n v="5"/>
    <x v="0"/>
    <n v="44"/>
    <n v="2.5"/>
    <x v="1"/>
    <x v="8"/>
    <s v="Peppermint Rg"/>
    <n v="2.5"/>
    <n v="5"/>
    <n v="7.5"/>
    <n v="0.75"/>
    <x v="1"/>
    <x v="4"/>
    <n v="5.625"/>
    <x v="3"/>
  </r>
  <r>
    <n v="105886"/>
    <d v="2023-05-24T00:00:00"/>
    <d v="1899-12-30T08:24:34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105887"/>
    <d v="2023-05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4"/>
    <n v="0.4"/>
    <x v="3"/>
  </r>
  <r>
    <n v="105889"/>
    <d v="2023-05-24T00:00:00"/>
    <d v="1899-12-30T08:24:48"/>
    <n v="2"/>
    <n v="3"/>
    <x v="2"/>
    <n v="32"/>
    <n v="3"/>
    <x v="0"/>
    <x v="0"/>
    <s v="Ethiopia Rg"/>
    <n v="3"/>
    <n v="5"/>
    <n v="6"/>
    <n v="0.6"/>
    <x v="1"/>
    <x v="4"/>
    <n v="3.5999999999999996"/>
    <x v="3"/>
  </r>
  <r>
    <n v="105890"/>
    <d v="2023-05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3"/>
  </r>
  <r>
    <n v="105891"/>
    <d v="2023-05-24T00:00:00"/>
    <d v="1899-12-30T08:25:13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105892"/>
    <d v="2023-05-24T00:00:00"/>
    <d v="1899-12-30T08:26:01"/>
    <n v="1"/>
    <n v="8"/>
    <x v="1"/>
    <n v="38"/>
    <n v="3.75"/>
    <x v="0"/>
    <x v="5"/>
    <s v="Latte"/>
    <n v="3.75"/>
    <n v="5"/>
    <n v="3.75"/>
    <n v="0.375"/>
    <x v="1"/>
    <x v="4"/>
    <n v="1.40625"/>
    <x v="3"/>
  </r>
  <r>
    <n v="105893"/>
    <d v="2023-05-24T00:00:00"/>
    <d v="1899-12-30T08:26:35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894"/>
    <d v="2023-05-24T00:00:00"/>
    <d v="1899-12-30T08:26:51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895"/>
    <d v="2023-05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4"/>
    <n v="2.5"/>
    <x v="3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105897"/>
    <d v="2023-05-24T00:00:00"/>
    <d v="1899-12-30T08:28:5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05898"/>
    <d v="2023-05-24T00:00:00"/>
    <d v="1899-12-30T08:30:19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105899"/>
    <d v="2023-05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900"/>
    <d v="2023-05-24T00:00:00"/>
    <d v="1899-12-30T08:30:55"/>
    <n v="1"/>
    <n v="8"/>
    <x v="1"/>
    <n v="51"/>
    <n v="3"/>
    <x v="1"/>
    <x v="6"/>
    <s v="Earl Grey Lg"/>
    <n v="3"/>
    <n v="5"/>
    <n v="3"/>
    <n v="0.3"/>
    <x v="1"/>
    <x v="4"/>
    <n v="0.89999999999999991"/>
    <x v="3"/>
  </r>
  <r>
    <n v="105901"/>
    <d v="2023-05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05902"/>
    <d v="2023-05-24T00:00:00"/>
    <d v="1899-12-30T08:32:25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105903"/>
    <d v="2023-05-24T00:00:00"/>
    <d v="1899-12-30T08:32:25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105904"/>
    <d v="2023-05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05905"/>
    <d v="2023-05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4"/>
    <n v="1.40625"/>
    <x v="3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105909"/>
    <d v="2023-05-24T00:00:00"/>
    <d v="1899-12-30T08:36:29"/>
    <n v="2"/>
    <n v="3"/>
    <x v="2"/>
    <n v="23"/>
    <n v="2.5"/>
    <x v="0"/>
    <x v="3"/>
    <s v="Our Old Time Diner Blend Rg"/>
    <n v="2.5"/>
    <n v="5"/>
    <n v="5"/>
    <n v="0.5"/>
    <x v="1"/>
    <x v="4"/>
    <n v="2.5"/>
    <x v="3"/>
  </r>
  <r>
    <n v="105910"/>
    <d v="2023-05-24T00:00:00"/>
    <d v="1899-12-30T08:37:24"/>
    <n v="2"/>
    <n v="8"/>
    <x v="1"/>
    <n v="38"/>
    <n v="3.75"/>
    <x v="0"/>
    <x v="5"/>
    <s v="Latte"/>
    <n v="3.75"/>
    <n v="5"/>
    <n v="7.5"/>
    <n v="0.75"/>
    <x v="1"/>
    <x v="4"/>
    <n v="5.625"/>
    <x v="3"/>
  </r>
  <r>
    <n v="105911"/>
    <d v="2023-05-24T00:00:00"/>
    <d v="1899-12-30T08:37:54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12"/>
    <d v="2023-05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3"/>
  </r>
  <r>
    <n v="105913"/>
    <d v="2023-05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4"/>
    <n v="2.5"/>
    <x v="3"/>
  </r>
  <r>
    <n v="105914"/>
    <d v="2023-05-24T00:00:00"/>
    <d v="1899-12-30T08:41:10"/>
    <n v="1"/>
    <n v="3"/>
    <x v="2"/>
    <n v="43"/>
    <n v="3"/>
    <x v="1"/>
    <x v="8"/>
    <s v="Lemon Grass Lg"/>
    <n v="3"/>
    <n v="5"/>
    <n v="3"/>
    <n v="0.3"/>
    <x v="1"/>
    <x v="4"/>
    <n v="0.89999999999999991"/>
    <x v="3"/>
  </r>
  <r>
    <n v="105915"/>
    <d v="2023-05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3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105917"/>
    <d v="2023-05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3"/>
  </r>
  <r>
    <n v="105918"/>
    <d v="2023-05-24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05919"/>
    <d v="2023-05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4"/>
    <n v="2.5"/>
    <x v="3"/>
  </r>
  <r>
    <n v="105920"/>
    <d v="2023-05-24T00:00:00"/>
    <d v="1899-12-30T08:43:27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105921"/>
    <d v="2023-05-24T00:00:00"/>
    <d v="1899-12-30T08:43:2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05922"/>
    <d v="2023-05-24T00:00:00"/>
    <d v="1899-12-30T08:43:44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105923"/>
    <d v="2023-05-24T00:00:00"/>
    <d v="1899-12-30T08:43:4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105924"/>
    <d v="2023-05-24T00:00:00"/>
    <d v="1899-12-30T08:43:44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05925"/>
    <d v="2023-05-24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05926"/>
    <d v="2023-05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105928"/>
    <d v="2023-05-24T00:00:00"/>
    <d v="1899-12-30T08:45:34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29"/>
    <d v="2023-05-24T00:00:00"/>
    <d v="1899-12-30T08:46:11"/>
    <n v="1"/>
    <n v="3"/>
    <x v="2"/>
    <n v="27"/>
    <n v="3.5"/>
    <x v="0"/>
    <x v="11"/>
    <s v="Brazilian Lg"/>
    <n v="3.5"/>
    <n v="5"/>
    <n v="3.5"/>
    <n v="0.35"/>
    <x v="1"/>
    <x v="4"/>
    <n v="1.2249999999999999"/>
    <x v="3"/>
  </r>
  <r>
    <n v="105930"/>
    <d v="2023-05-24T00:00:00"/>
    <d v="1899-12-30T08:46:17"/>
    <n v="2"/>
    <n v="8"/>
    <x v="1"/>
    <n v="32"/>
    <n v="3"/>
    <x v="0"/>
    <x v="0"/>
    <s v="Ethiopia Rg"/>
    <n v="3"/>
    <n v="5"/>
    <n v="6"/>
    <n v="0.6"/>
    <x v="1"/>
    <x v="4"/>
    <n v="3.5999999999999996"/>
    <x v="3"/>
  </r>
  <r>
    <n v="105931"/>
    <d v="2023-05-24T00:00:00"/>
    <d v="1899-12-30T08:4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32"/>
    <d v="2023-05-24T00:00:00"/>
    <d v="1899-12-30T08:46:34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3"/>
  </r>
  <r>
    <n v="105933"/>
    <d v="2023-05-24T00:00:00"/>
    <d v="1899-12-30T08:46:34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05934"/>
    <d v="2023-05-24T00:00:00"/>
    <d v="1899-12-30T08:46:39"/>
    <n v="2"/>
    <n v="8"/>
    <x v="1"/>
    <n v="47"/>
    <n v="3"/>
    <x v="1"/>
    <x v="7"/>
    <s v="Serenity Green Tea Lg"/>
    <n v="3"/>
    <n v="5"/>
    <n v="6"/>
    <n v="0.6"/>
    <x v="1"/>
    <x v="4"/>
    <n v="3.5999999999999996"/>
    <x v="3"/>
  </r>
  <r>
    <n v="105935"/>
    <d v="2023-05-24T00:00:00"/>
    <d v="1899-12-30T08:46:49"/>
    <n v="3"/>
    <n v="5"/>
    <x v="0"/>
    <n v="50"/>
    <n v="2.5"/>
    <x v="1"/>
    <x v="6"/>
    <s v="Earl Grey Rg"/>
    <n v="2.5"/>
    <n v="5"/>
    <n v="7.5"/>
    <n v="0.75"/>
    <x v="1"/>
    <x v="4"/>
    <n v="5.625"/>
    <x v="3"/>
  </r>
  <r>
    <n v="105936"/>
    <d v="2023-05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4"/>
    <n v="2.5"/>
    <x v="3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105938"/>
    <d v="2023-05-24T00:00:00"/>
    <d v="1899-12-30T08:49:07"/>
    <n v="2"/>
    <n v="8"/>
    <x v="1"/>
    <n v="87"/>
    <n v="3"/>
    <x v="0"/>
    <x v="5"/>
    <s v="Ouro Brasileiro shot"/>
    <n v="3"/>
    <n v="5"/>
    <n v="6"/>
    <n v="0.6"/>
    <x v="1"/>
    <x v="4"/>
    <n v="3.5999999999999996"/>
    <x v="3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05940"/>
    <d v="2023-05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4"/>
    <n v="0.625"/>
    <x v="3"/>
  </r>
  <r>
    <n v="105942"/>
    <d v="2023-05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05943"/>
    <d v="2023-05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105945"/>
    <d v="2023-05-24T00:00:00"/>
    <d v="1899-12-30T08:51:50"/>
    <n v="1"/>
    <n v="5"/>
    <x v="0"/>
    <n v="38"/>
    <n v="3.75"/>
    <x v="0"/>
    <x v="5"/>
    <s v="Latte"/>
    <n v="3.75"/>
    <n v="5"/>
    <n v="3.75"/>
    <n v="0.375"/>
    <x v="1"/>
    <x v="4"/>
    <n v="1.40625"/>
    <x v="3"/>
  </r>
  <r>
    <n v="105946"/>
    <d v="2023-05-24T00:00:00"/>
    <d v="1899-12-30T08:51:5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3"/>
  </r>
  <r>
    <n v="105947"/>
    <d v="2023-05-24T00:00:00"/>
    <d v="1899-12-30T08:52:29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105948"/>
    <d v="2023-05-24T00:00:00"/>
    <d v="1899-12-30T08:53:53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105949"/>
    <d v="2023-05-24T00:00:00"/>
    <d v="1899-12-30T08:54:30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105950"/>
    <d v="2023-05-24T00:00:00"/>
    <d v="1899-12-30T08:54:3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05951"/>
    <d v="2023-05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3"/>
  </r>
  <r>
    <n v="105952"/>
    <d v="2023-05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105953"/>
    <d v="2023-05-24T00:00:00"/>
    <d v="1899-12-30T08:55:55"/>
    <n v="3"/>
    <n v="5"/>
    <x v="0"/>
    <n v="32"/>
    <n v="3"/>
    <x v="0"/>
    <x v="0"/>
    <s v="Ethiopia Rg"/>
    <n v="3"/>
    <n v="5"/>
    <n v="9"/>
    <n v="0.9"/>
    <x v="1"/>
    <x v="4"/>
    <n v="8.1"/>
    <x v="3"/>
  </r>
  <r>
    <n v="105954"/>
    <d v="2023-05-24T00:00:00"/>
    <d v="1899-12-30T08:56:1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3"/>
  </r>
  <r>
    <n v="105955"/>
    <d v="2023-05-24T00:00:00"/>
    <d v="1899-12-30T08:56:17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3"/>
  </r>
  <r>
    <n v="105956"/>
    <d v="2023-05-24T00:00:00"/>
    <d v="1899-12-30T08:56:37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3"/>
  </r>
  <r>
    <n v="105958"/>
    <d v="2023-05-24T00:00:00"/>
    <d v="1899-12-30T08:57:52"/>
    <n v="3"/>
    <n v="5"/>
    <x v="0"/>
    <n v="54"/>
    <n v="2.5"/>
    <x v="1"/>
    <x v="1"/>
    <s v="Morning Sunrise Chai Rg"/>
    <n v="2.5"/>
    <n v="5"/>
    <n v="7.5"/>
    <n v="0.75"/>
    <x v="1"/>
    <x v="4"/>
    <n v="5.625"/>
    <x v="3"/>
  </r>
  <r>
    <n v="105959"/>
    <d v="2023-05-24T00:00:00"/>
    <d v="1899-12-30T08:59:13"/>
    <n v="3"/>
    <n v="5"/>
    <x v="0"/>
    <n v="46"/>
    <n v="2.5"/>
    <x v="1"/>
    <x v="7"/>
    <s v="Serenity Green Tea Rg"/>
    <n v="2.5"/>
    <n v="5"/>
    <n v="7.5"/>
    <n v="0.75"/>
    <x v="1"/>
    <x v="4"/>
    <n v="5.625"/>
    <x v="3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105961"/>
    <d v="2023-05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3"/>
  </r>
  <r>
    <n v="105962"/>
    <d v="2023-05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105963"/>
    <d v="2023-05-24T00:00:00"/>
    <d v="1899-12-30T09:00:2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105964"/>
    <d v="2023-05-24T00:00:00"/>
    <d v="1899-12-30T09:00:51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3"/>
  </r>
  <r>
    <n v="105965"/>
    <d v="2023-05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3"/>
  </r>
  <r>
    <n v="105966"/>
    <d v="2023-05-24T00:00:00"/>
    <d v="1899-12-30T09:02:44"/>
    <n v="1"/>
    <n v="8"/>
    <x v="1"/>
    <n v="50"/>
    <n v="2.5"/>
    <x v="1"/>
    <x v="6"/>
    <s v="Earl Grey Rg"/>
    <n v="2.5"/>
    <n v="5"/>
    <n v="2.5"/>
    <n v="0.25"/>
    <x v="2"/>
    <x v="4"/>
    <n v="0.625"/>
    <x v="3"/>
  </r>
  <r>
    <n v="105967"/>
    <d v="2023-05-24T00:00:00"/>
    <d v="1899-12-30T09:03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05968"/>
    <d v="2023-05-24T00:00:00"/>
    <d v="1899-12-30T09:05:4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105970"/>
    <d v="2023-05-24T00:00:00"/>
    <d v="1899-12-30T09:07:51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05971"/>
    <d v="2023-05-24T00:00:00"/>
    <d v="1899-12-30T09:08:17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105972"/>
    <d v="2023-05-24T00:00:00"/>
    <d v="1899-12-30T09:09:16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05974"/>
    <d v="2023-05-24T00:00:00"/>
    <d v="1899-12-30T09:10:0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3"/>
  </r>
  <r>
    <n v="105975"/>
    <d v="2023-05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105976"/>
    <d v="2023-05-24T00:00:00"/>
    <d v="1899-12-30T09:12:0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105978"/>
    <d v="2023-05-24T00:00:00"/>
    <d v="1899-12-30T09:12:1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3"/>
  </r>
  <r>
    <n v="105979"/>
    <d v="2023-05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05980"/>
    <d v="2023-05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5981"/>
    <d v="2023-05-24T00:00:00"/>
    <d v="1899-12-30T09:13:41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105983"/>
    <d v="2023-05-24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4"/>
    <n v="1.40625"/>
    <x v="3"/>
  </r>
  <r>
    <n v="105984"/>
    <d v="2023-05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105985"/>
    <d v="2023-05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105986"/>
    <d v="2023-05-24T00:00:00"/>
    <d v="1899-12-30T09:19:12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3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05988"/>
    <d v="2023-05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105989"/>
    <d v="2023-05-24T00:00:00"/>
    <d v="1899-12-30T09:20:51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105990"/>
    <d v="2023-05-24T00:00:00"/>
    <d v="1899-12-30T09:20:55"/>
    <n v="3"/>
    <n v="5"/>
    <x v="0"/>
    <n v="47"/>
    <n v="3"/>
    <x v="1"/>
    <x v="7"/>
    <s v="Serenity Green Tea Lg"/>
    <n v="3"/>
    <n v="5"/>
    <n v="9"/>
    <n v="0.9"/>
    <x v="2"/>
    <x v="4"/>
    <n v="8.1"/>
    <x v="3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3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5994"/>
    <d v="2023-05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4"/>
    <n v="0.70225000000000004"/>
    <x v="3"/>
  </r>
  <r>
    <n v="105995"/>
    <d v="2023-05-24T00:00:00"/>
    <d v="1899-12-30T09:22:12"/>
    <n v="2"/>
    <n v="3"/>
    <x v="2"/>
    <n v="46"/>
    <n v="2.5"/>
    <x v="1"/>
    <x v="7"/>
    <s v="Serenity Green Tea Rg"/>
    <n v="2.5"/>
    <n v="5"/>
    <n v="5"/>
    <n v="0.5"/>
    <x v="2"/>
    <x v="4"/>
    <n v="2.5"/>
    <x v="3"/>
  </r>
  <r>
    <n v="105996"/>
    <d v="2023-05-24T00:00:00"/>
    <d v="1899-12-30T09:23:44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105997"/>
    <d v="2023-05-24T00:00:00"/>
    <d v="1899-12-30T09:23:58"/>
    <n v="1"/>
    <n v="3"/>
    <x v="2"/>
    <n v="49"/>
    <n v="3"/>
    <x v="1"/>
    <x v="6"/>
    <s v="English Breakfast Lg"/>
    <n v="3"/>
    <n v="5"/>
    <n v="3"/>
    <n v="0.3"/>
    <x v="2"/>
    <x v="4"/>
    <n v="0.89999999999999991"/>
    <x v="3"/>
  </r>
  <r>
    <n v="105998"/>
    <d v="2023-05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5999"/>
    <d v="2023-05-24T00:00:00"/>
    <d v="1899-12-30T09:27:21"/>
    <n v="3"/>
    <n v="5"/>
    <x v="0"/>
    <n v="27"/>
    <n v="3.5"/>
    <x v="0"/>
    <x v="11"/>
    <s v="Brazilian Lg"/>
    <n v="3.5"/>
    <n v="5"/>
    <n v="10.5"/>
    <n v="1.05"/>
    <x v="2"/>
    <x v="4"/>
    <n v="11.025"/>
    <x v="3"/>
  </r>
  <r>
    <n v="106000"/>
    <d v="2023-05-24T00:00:00"/>
    <d v="1899-12-30T09:30:05"/>
    <n v="1"/>
    <n v="5"/>
    <x v="0"/>
    <n v="40"/>
    <n v="3.75"/>
    <x v="0"/>
    <x v="5"/>
    <s v="Cappuccino"/>
    <n v="3.75"/>
    <n v="5"/>
    <n v="3.75"/>
    <n v="0.375"/>
    <x v="2"/>
    <x v="4"/>
    <n v="1.40625"/>
    <x v="3"/>
  </r>
  <r>
    <n v="106001"/>
    <d v="2023-05-24T00:00:00"/>
    <d v="1899-12-30T09:30:05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3"/>
  </r>
  <r>
    <n v="106002"/>
    <d v="2023-05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106004"/>
    <d v="2023-05-24T00:00:00"/>
    <d v="1899-12-30T09:31:4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06005"/>
    <d v="2023-05-24T00:00:00"/>
    <d v="1899-12-30T09:31:48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06"/>
    <d v="2023-05-24T00:00:00"/>
    <d v="1899-12-30T09:31:54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106009"/>
    <d v="2023-05-24T00:00:00"/>
    <d v="1899-12-30T09:31:54"/>
    <n v="1"/>
    <n v="8"/>
    <x v="1"/>
    <n v="72"/>
    <n v="2.65"/>
    <x v="3"/>
    <x v="4"/>
    <s v="Ginger Scone"/>
    <n v="2.65"/>
    <n v="2"/>
    <n v="2.65"/>
    <n v="0.26500000000000001"/>
    <x v="2"/>
    <x v="4"/>
    <n v="0.70225000000000004"/>
    <x v="3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3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106012"/>
    <d v="2023-05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06013"/>
    <d v="2023-05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3"/>
  </r>
  <r>
    <n v="106014"/>
    <d v="2023-05-24T00:00:00"/>
    <d v="1899-12-30T09:33:43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106015"/>
    <d v="2023-05-24T00:00:00"/>
    <d v="1899-12-30T09:35:36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106016"/>
    <d v="2023-05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3"/>
  </r>
  <r>
    <n v="106017"/>
    <d v="2023-05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4"/>
    <n v="0.625"/>
    <x v="3"/>
  </r>
  <r>
    <n v="106019"/>
    <d v="2023-05-24T00:00:00"/>
    <d v="1899-12-30T09:37:53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106020"/>
    <d v="2023-05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06021"/>
    <d v="2023-05-24T00:00:00"/>
    <d v="1899-12-30T09:38:49"/>
    <n v="2"/>
    <n v="8"/>
    <x v="1"/>
    <n v="55"/>
    <n v="4"/>
    <x v="1"/>
    <x v="1"/>
    <s v="Morning Sunrise Chai Lg"/>
    <n v="4"/>
    <n v="5"/>
    <n v="8"/>
    <n v="0.8"/>
    <x v="2"/>
    <x v="4"/>
    <n v="6.4"/>
    <x v="3"/>
  </r>
  <r>
    <n v="106022"/>
    <d v="2023-05-24T00:00:00"/>
    <d v="1899-12-30T09:39:29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4"/>
    <n v="0.4"/>
    <x v="3"/>
  </r>
  <r>
    <n v="106024"/>
    <d v="2023-05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3"/>
  </r>
  <r>
    <n v="106025"/>
    <d v="2023-05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06026"/>
    <d v="2023-05-24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06027"/>
    <d v="2023-05-24T00:00:00"/>
    <d v="1899-12-30T09:41:23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4"/>
    <n v="0.4"/>
    <x v="3"/>
  </r>
  <r>
    <n v="106029"/>
    <d v="2023-05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06031"/>
    <d v="2023-05-24T00:00:00"/>
    <d v="1899-12-30T09:47:17"/>
    <n v="1"/>
    <n v="5"/>
    <x v="0"/>
    <n v="44"/>
    <n v="2.5"/>
    <x v="1"/>
    <x v="8"/>
    <s v="Peppermint Rg"/>
    <n v="2.5"/>
    <n v="5"/>
    <n v="2.5"/>
    <n v="0.25"/>
    <x v="2"/>
    <x v="4"/>
    <n v="0.625"/>
    <x v="3"/>
  </r>
  <r>
    <n v="106032"/>
    <d v="2023-05-24T00:00:00"/>
    <d v="1899-12-30T09:47:17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106033"/>
    <d v="2023-05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3"/>
  </r>
  <r>
    <n v="106034"/>
    <d v="2023-05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106035"/>
    <d v="2023-05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106036"/>
    <d v="2023-05-24T00:00:00"/>
    <d v="1899-12-30T09:48:59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106037"/>
    <d v="2023-05-24T00:00:00"/>
    <d v="1899-12-30T09:49:18"/>
    <n v="1"/>
    <n v="5"/>
    <x v="0"/>
    <n v="50"/>
    <n v="2.5"/>
    <x v="1"/>
    <x v="6"/>
    <s v="Earl Grey Rg"/>
    <n v="2.5"/>
    <n v="5"/>
    <n v="2.5"/>
    <n v="0.25"/>
    <x v="2"/>
    <x v="4"/>
    <n v="0.625"/>
    <x v="3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3"/>
  </r>
  <r>
    <n v="106040"/>
    <d v="2023-05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3"/>
  </r>
  <r>
    <n v="106041"/>
    <d v="2023-05-24T00:00:00"/>
    <d v="1899-12-30T09:51:01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106042"/>
    <d v="2023-05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106043"/>
    <d v="2023-05-24T00:00:00"/>
    <d v="1899-12-30T09:51:49"/>
    <n v="3"/>
    <n v="5"/>
    <x v="0"/>
    <n v="32"/>
    <n v="3"/>
    <x v="0"/>
    <x v="0"/>
    <s v="Ethiopia Rg"/>
    <n v="3"/>
    <n v="5"/>
    <n v="9"/>
    <n v="0.9"/>
    <x v="2"/>
    <x v="4"/>
    <n v="8.1"/>
    <x v="3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3"/>
  </r>
  <r>
    <n v="106046"/>
    <d v="2023-05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4"/>
    <n v="0.625"/>
    <x v="3"/>
  </r>
  <r>
    <n v="106048"/>
    <d v="2023-05-24T00:00:00"/>
    <d v="1899-12-30T09:55:01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106049"/>
    <d v="2023-05-24T00:00:00"/>
    <d v="1899-12-30T09:55:0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106050"/>
    <d v="2023-05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3"/>
  </r>
  <r>
    <n v="106051"/>
    <d v="2023-05-24T00:00:00"/>
    <d v="1899-12-30T09:56:55"/>
    <n v="2"/>
    <n v="3"/>
    <x v="2"/>
    <n v="39"/>
    <n v="4.25"/>
    <x v="0"/>
    <x v="5"/>
    <s v="Latte Rg"/>
    <n v="4.25"/>
    <n v="5"/>
    <n v="8.5"/>
    <n v="0.85"/>
    <x v="2"/>
    <x v="4"/>
    <n v="7.2249999999999996"/>
    <x v="3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106053"/>
    <d v="2023-05-24T00:00:00"/>
    <d v="1899-12-30T09:57:17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106054"/>
    <d v="2023-05-24T00:00:00"/>
    <d v="1899-12-30T09:58:36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06056"/>
    <d v="2023-05-24T00:00:00"/>
    <d v="1899-12-30T09:59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3"/>
  </r>
  <r>
    <n v="106057"/>
    <d v="2023-05-24T00:00:00"/>
    <d v="1899-12-30T09:59:19"/>
    <n v="1"/>
    <n v="5"/>
    <x v="0"/>
    <n v="87"/>
    <n v="3"/>
    <x v="0"/>
    <x v="5"/>
    <s v="Ouro Brasileiro shot"/>
    <n v="3"/>
    <n v="5"/>
    <n v="3"/>
    <n v="0.3"/>
    <x v="2"/>
    <x v="4"/>
    <n v="0.89999999999999991"/>
    <x v="3"/>
  </r>
  <r>
    <n v="106058"/>
    <d v="2023-05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106059"/>
    <d v="2023-05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3"/>
  </r>
  <r>
    <n v="106060"/>
    <d v="2023-05-24T00:00:00"/>
    <d v="1899-12-30T10:02:10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106061"/>
    <d v="2023-05-24T00:00:00"/>
    <d v="1899-12-30T10:03:31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106064"/>
    <d v="2023-05-24T00:00:00"/>
    <d v="1899-12-30T10:04:0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106065"/>
    <d v="2023-05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4"/>
    <n v="2.5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4"/>
    <n v="0.625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06073"/>
    <d v="2023-05-24T00:00:00"/>
    <d v="1899-12-30T10:08:06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106074"/>
    <d v="2023-05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06075"/>
    <d v="2023-05-24T00:00:00"/>
    <d v="1899-12-30T10:08:35"/>
    <n v="3"/>
    <n v="5"/>
    <x v="0"/>
    <n v="51"/>
    <n v="3"/>
    <x v="1"/>
    <x v="6"/>
    <s v="Earl Grey Lg"/>
    <n v="3"/>
    <n v="5"/>
    <n v="9"/>
    <n v="0.9"/>
    <x v="3"/>
    <x v="4"/>
    <n v="8.1"/>
    <x v="3"/>
  </r>
  <r>
    <n v="106076"/>
    <d v="2023-05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106077"/>
    <d v="2023-05-24T00:00:00"/>
    <d v="1899-12-30T10:11:39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3"/>
  </r>
  <r>
    <n v="106080"/>
    <d v="2023-05-24T00:00:00"/>
    <d v="1899-12-30T10:12:10"/>
    <n v="2"/>
    <n v="5"/>
    <x v="0"/>
    <n v="43"/>
    <n v="3"/>
    <x v="1"/>
    <x v="8"/>
    <s v="Lemon Grass Lg"/>
    <n v="3"/>
    <n v="5"/>
    <n v="6"/>
    <n v="0.6"/>
    <x v="3"/>
    <x v="4"/>
    <n v="3.5999999999999996"/>
    <x v="3"/>
  </r>
  <r>
    <n v="106081"/>
    <d v="2023-05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06082"/>
    <d v="2023-05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4"/>
    <n v="2.5"/>
    <x v="3"/>
  </r>
  <r>
    <n v="106083"/>
    <d v="2023-05-24T00:00:00"/>
    <d v="1899-12-30T10:14:28"/>
    <n v="3"/>
    <n v="5"/>
    <x v="0"/>
    <n v="27"/>
    <n v="3.5"/>
    <x v="0"/>
    <x v="11"/>
    <s v="Brazilian Lg"/>
    <n v="3.5"/>
    <n v="5"/>
    <n v="10.5"/>
    <n v="1.05"/>
    <x v="3"/>
    <x v="4"/>
    <n v="11.025"/>
    <x v="3"/>
  </r>
  <r>
    <n v="106084"/>
    <d v="2023-05-24T00:00:00"/>
    <d v="1899-12-30T10:14:42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n v="2.5"/>
    <n v="0.25"/>
    <x v="3"/>
    <x v="4"/>
    <n v="0.625"/>
    <x v="3"/>
  </r>
  <r>
    <n v="106086"/>
    <d v="2023-05-24T00:00:00"/>
    <d v="1899-12-30T10:15:11"/>
    <n v="2"/>
    <n v="8"/>
    <x v="1"/>
    <n v="23"/>
    <n v="2.5"/>
    <x v="0"/>
    <x v="3"/>
    <s v="Our Old Time Diner Blend Rg"/>
    <n v="2.5"/>
    <n v="5"/>
    <n v="5"/>
    <n v="0.5"/>
    <x v="3"/>
    <x v="4"/>
    <n v="2.5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n v="3"/>
    <n v="0.3"/>
    <x v="3"/>
    <x v="4"/>
    <n v="0.89999999999999991"/>
    <x v="3"/>
  </r>
  <r>
    <n v="106088"/>
    <d v="2023-05-24T00:00:00"/>
    <d v="1899-12-30T10:15:20"/>
    <n v="3"/>
    <n v="5"/>
    <x v="0"/>
    <n v="30"/>
    <n v="3"/>
    <x v="0"/>
    <x v="0"/>
    <s v="Columbian Medium Roast Lg"/>
    <n v="3"/>
    <n v="5"/>
    <n v="9"/>
    <n v="0.9"/>
    <x v="3"/>
    <x v="4"/>
    <n v="8.1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095"/>
    <d v="2023-05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3"/>
  </r>
  <r>
    <n v="106096"/>
    <d v="2023-05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01"/>
    <d v="2023-05-24T00:00:00"/>
    <d v="1899-12-30T10:18:12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3"/>
  </r>
  <r>
    <n v="106103"/>
    <d v="2023-05-24T00:00:00"/>
    <d v="1899-12-30T10:18:4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3"/>
  </r>
  <r>
    <n v="106104"/>
    <d v="2023-05-24T00:00:00"/>
    <d v="1899-12-30T10:18:57"/>
    <n v="3"/>
    <n v="5"/>
    <x v="0"/>
    <n v="37"/>
    <n v="3"/>
    <x v="0"/>
    <x v="5"/>
    <s v="Espresso shot"/>
    <n v="3"/>
    <n v="5"/>
    <n v="9"/>
    <n v="0.9"/>
    <x v="3"/>
    <x v="4"/>
    <n v="8.1"/>
    <x v="3"/>
  </r>
  <r>
    <n v="106105"/>
    <d v="2023-05-24T00:00:00"/>
    <d v="1899-12-30T10:18:5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06109"/>
    <d v="2023-05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14"/>
    <d v="2023-05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n v="3.75"/>
    <n v="0.375"/>
    <x v="3"/>
    <x v="4"/>
    <n v="1.40625"/>
    <x v="3"/>
  </r>
  <r>
    <n v="106117"/>
    <d v="2023-05-24T00:00:00"/>
    <d v="1899-12-30T10:21:31"/>
    <n v="2"/>
    <n v="8"/>
    <x v="1"/>
    <n v="28"/>
    <n v="2"/>
    <x v="0"/>
    <x v="0"/>
    <s v="Columbian Medium Roast Sm"/>
    <n v="2"/>
    <n v="5"/>
    <n v="4"/>
    <n v="0.4"/>
    <x v="3"/>
    <x v="4"/>
    <n v="1.6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106119"/>
    <d v="2023-05-24T00:00:00"/>
    <d v="1899-12-30T10:22:59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3"/>
  </r>
  <r>
    <n v="106121"/>
    <d v="2023-05-24T00:00:00"/>
    <d v="1899-12-30T10:24:16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22"/>
    <d v="2023-05-24T00:00:00"/>
    <d v="1899-12-30T10:24:27"/>
    <n v="1"/>
    <n v="8"/>
    <x v="1"/>
    <n v="6"/>
    <n v="21"/>
    <x v="6"/>
    <x v="15"/>
    <s v="Ethiopia"/>
    <n v="21"/>
    <s v="Error"/>
    <n v="21"/>
    <n v="2.1"/>
    <x v="3"/>
    <x v="4"/>
    <n v="44.1"/>
    <x v="3"/>
  </r>
  <r>
    <n v="106123"/>
    <d v="2023-05-24T00:00:00"/>
    <d v="1899-12-30T10:25:00"/>
    <n v="2"/>
    <n v="5"/>
    <x v="0"/>
    <n v="59"/>
    <n v="4.5"/>
    <x v="2"/>
    <x v="2"/>
    <s v="Dark chocolate Lg"/>
    <n v="4.5"/>
    <n v="5"/>
    <n v="9"/>
    <n v="0.9"/>
    <x v="3"/>
    <x v="4"/>
    <n v="8.1"/>
    <x v="3"/>
  </r>
  <r>
    <n v="106124"/>
    <d v="2023-05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26"/>
    <d v="2023-05-24T00:00:00"/>
    <d v="1899-12-30T10:25:32"/>
    <n v="2"/>
    <n v="3"/>
    <x v="2"/>
    <n v="42"/>
    <n v="2.5"/>
    <x v="1"/>
    <x v="8"/>
    <s v="Lemon Grass Rg"/>
    <n v="2.5"/>
    <n v="5"/>
    <n v="5"/>
    <n v="0.5"/>
    <x v="3"/>
    <x v="4"/>
    <n v="2.5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106128"/>
    <d v="2023-05-24T00:00:00"/>
    <d v="1899-12-30T10:25:3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106129"/>
    <d v="2023-05-24T00:00:00"/>
    <d v="1899-12-30T10:25:41"/>
    <n v="3"/>
    <n v="5"/>
    <x v="0"/>
    <n v="33"/>
    <n v="3.5"/>
    <x v="0"/>
    <x v="0"/>
    <s v="Ethiopia Lg"/>
    <n v="3.5"/>
    <n v="5"/>
    <n v="10.5"/>
    <n v="1.05"/>
    <x v="3"/>
    <x v="4"/>
    <n v="11.025"/>
    <x v="3"/>
  </r>
  <r>
    <n v="106130"/>
    <d v="2023-05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106136"/>
    <d v="2023-05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4"/>
    <n v="2.5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4"/>
    <n v="0.625"/>
    <x v="3"/>
  </r>
  <r>
    <n v="106138"/>
    <d v="2023-05-24T00:00:00"/>
    <d v="1899-12-30T10:33:04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106139"/>
    <d v="2023-05-24T00:00:00"/>
    <d v="1899-12-30T10:33:40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106140"/>
    <d v="2023-05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n v="3.5"/>
    <n v="0.35"/>
    <x v="3"/>
    <x v="4"/>
    <n v="1.2249999999999999"/>
    <x v="3"/>
  </r>
  <r>
    <n v="106142"/>
    <d v="2023-05-24T00:00:00"/>
    <d v="1899-12-30T10:40:34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3"/>
  </r>
  <r>
    <n v="106143"/>
    <d v="2023-05-24T00:00:00"/>
    <d v="1899-12-30T10:40:4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06144"/>
    <d v="2023-05-24T00:00:00"/>
    <d v="1899-12-30T10:41:38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n v="3.5"/>
    <n v="0.35"/>
    <x v="3"/>
    <x v="4"/>
    <n v="1.2249999999999999"/>
    <x v="3"/>
  </r>
  <r>
    <n v="106148"/>
    <d v="2023-05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106150"/>
    <d v="2023-05-24T00:00:00"/>
    <d v="1899-12-30T10:43:11"/>
    <n v="2"/>
    <n v="5"/>
    <x v="0"/>
    <n v="42"/>
    <n v="2.5"/>
    <x v="1"/>
    <x v="8"/>
    <s v="Lemon Grass Rg"/>
    <n v="2.5"/>
    <n v="5"/>
    <n v="5"/>
    <n v="0.5"/>
    <x v="3"/>
    <x v="4"/>
    <n v="2.5"/>
    <x v="3"/>
  </r>
  <r>
    <n v="106151"/>
    <d v="2023-05-24T00:00:00"/>
    <d v="1899-12-30T10:43:18"/>
    <n v="3"/>
    <n v="5"/>
    <x v="0"/>
    <n v="50"/>
    <n v="2.5"/>
    <x v="1"/>
    <x v="6"/>
    <s v="Earl Grey Rg"/>
    <n v="2.5"/>
    <n v="5"/>
    <n v="7.5"/>
    <n v="0.75"/>
    <x v="3"/>
    <x v="4"/>
    <n v="5.625"/>
    <x v="3"/>
  </r>
  <r>
    <n v="106152"/>
    <d v="2023-05-24T00:00:00"/>
    <d v="1899-12-30T10:43:20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3"/>
  </r>
  <r>
    <n v="106153"/>
    <d v="2023-05-24T00:00:00"/>
    <d v="1899-12-30T10:43:2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106154"/>
    <d v="2023-05-24T00:00:00"/>
    <d v="1899-12-30T10:43:3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06157"/>
    <d v="2023-05-24T00:00:00"/>
    <d v="1899-12-30T10:44:02"/>
    <n v="2"/>
    <n v="5"/>
    <x v="0"/>
    <n v="50"/>
    <n v="2.5"/>
    <x v="1"/>
    <x v="6"/>
    <s v="Earl Grey Rg"/>
    <n v="2.5"/>
    <n v="5"/>
    <n v="5"/>
    <n v="0.5"/>
    <x v="3"/>
    <x v="4"/>
    <n v="2.5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106159"/>
    <d v="2023-05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3"/>
  </r>
  <r>
    <n v="106160"/>
    <d v="2023-05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106161"/>
    <d v="2023-05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4"/>
    <n v="1.764"/>
    <x v="3"/>
  </r>
  <r>
    <n v="106162"/>
    <d v="2023-05-24T00:00:00"/>
    <d v="1899-12-30T10:44:41"/>
    <n v="2"/>
    <n v="8"/>
    <x v="1"/>
    <n v="72"/>
    <n v="3.25"/>
    <x v="3"/>
    <x v="4"/>
    <s v="Ginger Scone"/>
    <n v="3.25"/>
    <n v="2"/>
    <n v="6.5"/>
    <n v="0.65"/>
    <x v="3"/>
    <x v="4"/>
    <n v="4.2250000000000005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106164"/>
    <d v="2023-05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106167"/>
    <d v="2023-05-24T00:00:00"/>
    <d v="1899-12-30T10:45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106169"/>
    <d v="2023-05-24T00:00:00"/>
    <d v="1899-12-30T10:49:04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106171"/>
    <d v="2023-05-24T00:00:00"/>
    <d v="1899-12-30T10:49:56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106172"/>
    <d v="2023-05-24T00:00:00"/>
    <d v="1899-12-30T10:50:14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n v="3.75"/>
    <n v="0.375"/>
    <x v="3"/>
    <x v="4"/>
    <n v="1.40625"/>
    <x v="3"/>
  </r>
  <r>
    <n v="106174"/>
    <d v="2023-05-24T00:00:00"/>
    <d v="1899-12-30T10:51:2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4"/>
    <n v="8.0102499999999992"/>
    <x v="3"/>
  </r>
  <r>
    <n v="106176"/>
    <d v="2023-05-24T00:00:00"/>
    <d v="1899-12-30T10:51:2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3"/>
  </r>
  <r>
    <n v="106178"/>
    <d v="2023-05-24T00:00:00"/>
    <d v="1899-12-30T10:51:56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n v="3"/>
    <n v="0.3"/>
    <x v="3"/>
    <x v="4"/>
    <n v="0.89999999999999991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n v="3"/>
    <n v="0.3"/>
    <x v="3"/>
    <x v="4"/>
    <n v="0.89999999999999991"/>
    <x v="3"/>
  </r>
  <r>
    <n v="106182"/>
    <d v="2023-05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3"/>
  </r>
  <r>
    <n v="106183"/>
    <d v="2023-05-24T00:00:00"/>
    <d v="1899-12-30T10:57:04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06184"/>
    <d v="2023-05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106185"/>
    <d v="2023-05-24T00:00:00"/>
    <d v="1899-12-30T10:58:2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106188"/>
    <d v="2023-05-24T00:00:00"/>
    <d v="1899-12-30T11:01:15"/>
    <n v="2"/>
    <n v="3"/>
    <x v="2"/>
    <n v="45"/>
    <n v="3"/>
    <x v="1"/>
    <x v="8"/>
    <s v="Peppermint Lg"/>
    <n v="3"/>
    <n v="5"/>
    <n v="6"/>
    <n v="0.6"/>
    <x v="4"/>
    <x v="4"/>
    <n v="3.5999999999999996"/>
    <x v="3"/>
  </r>
  <r>
    <n v="106189"/>
    <d v="2023-05-24T00:00:00"/>
    <d v="1899-12-30T11:02:34"/>
    <n v="1"/>
    <n v="8"/>
    <x v="1"/>
    <n v="71"/>
    <n v="3.75"/>
    <x v="3"/>
    <x v="10"/>
    <s v="Chocolate Croissant"/>
    <n v="3.75"/>
    <n v="2"/>
    <n v="3.75"/>
    <n v="0.375"/>
    <x v="4"/>
    <x v="4"/>
    <n v="1.40625"/>
    <x v="3"/>
  </r>
  <r>
    <n v="106190"/>
    <d v="2023-05-24T00:00:00"/>
    <d v="1899-12-30T11:04:3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106191"/>
    <d v="2023-05-24T00:00:00"/>
    <d v="1899-12-30T11:04:35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3"/>
  </r>
  <r>
    <n v="106192"/>
    <d v="2023-05-24T00:00:00"/>
    <d v="1899-12-30T11:04:45"/>
    <n v="2"/>
    <n v="3"/>
    <x v="2"/>
    <n v="45"/>
    <n v="3"/>
    <x v="1"/>
    <x v="8"/>
    <s v="Peppermint Lg"/>
    <n v="3"/>
    <n v="5"/>
    <n v="6"/>
    <n v="0.6"/>
    <x v="4"/>
    <x v="4"/>
    <n v="3.5999999999999996"/>
    <x v="3"/>
  </r>
  <r>
    <n v="106193"/>
    <d v="2023-05-24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194"/>
    <d v="2023-05-24T00:00:00"/>
    <d v="1899-12-30T11:06:06"/>
    <n v="1"/>
    <n v="8"/>
    <x v="1"/>
    <n v="32"/>
    <n v="3"/>
    <x v="0"/>
    <x v="0"/>
    <s v="Ethiopia Rg"/>
    <n v="3"/>
    <n v="5"/>
    <n v="3"/>
    <n v="0.3"/>
    <x v="4"/>
    <x v="4"/>
    <n v="0.89999999999999991"/>
    <x v="3"/>
  </r>
  <r>
    <n v="106195"/>
    <d v="2023-05-24T00:00:00"/>
    <d v="1899-12-30T11:08:2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3"/>
  </r>
  <r>
    <n v="106196"/>
    <d v="2023-05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4"/>
    <n v="2.5"/>
    <x v="3"/>
  </r>
  <r>
    <n v="106197"/>
    <d v="2023-05-24T00:00:00"/>
    <d v="1899-12-30T11:11:35"/>
    <n v="2"/>
    <n v="5"/>
    <x v="0"/>
    <n v="52"/>
    <n v="2.5"/>
    <x v="1"/>
    <x v="1"/>
    <s v="Traditional Blend Chai Rg"/>
    <n v="2.5"/>
    <n v="5"/>
    <n v="5"/>
    <n v="0.5"/>
    <x v="4"/>
    <x v="4"/>
    <n v="2.5"/>
    <x v="3"/>
  </r>
  <r>
    <n v="106198"/>
    <d v="2023-05-24T00:00:00"/>
    <d v="1899-12-30T11:12:16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106199"/>
    <d v="2023-05-24T00:00:00"/>
    <d v="1899-12-30T11:12:37"/>
    <n v="3"/>
    <n v="5"/>
    <x v="0"/>
    <n v="26"/>
    <n v="3"/>
    <x v="0"/>
    <x v="11"/>
    <s v="Brazilian Rg"/>
    <n v="3"/>
    <n v="5"/>
    <n v="9"/>
    <n v="0.9"/>
    <x v="4"/>
    <x v="4"/>
    <n v="8.1"/>
    <x v="3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n v="4"/>
    <n v="0.4"/>
    <x v="4"/>
    <x v="4"/>
    <n v="1.6"/>
    <x v="3"/>
  </r>
  <r>
    <n v="106201"/>
    <d v="2023-05-24T00:00:00"/>
    <d v="1899-12-30T11:14:54"/>
    <n v="2"/>
    <n v="3"/>
    <x v="2"/>
    <n v="23"/>
    <n v="2.5"/>
    <x v="0"/>
    <x v="3"/>
    <s v="Our Old Time Diner Blend Rg"/>
    <n v="2.5"/>
    <n v="5"/>
    <n v="5"/>
    <n v="0.5"/>
    <x v="4"/>
    <x v="4"/>
    <n v="2.5"/>
    <x v="3"/>
  </r>
  <r>
    <n v="106202"/>
    <d v="2023-05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4"/>
    <n v="1.6"/>
    <x v="3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3"/>
  </r>
  <r>
    <n v="106204"/>
    <d v="2023-05-24T00:00:00"/>
    <d v="1899-12-30T11:16:25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106205"/>
    <d v="2023-05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3"/>
  </r>
  <r>
    <n v="106206"/>
    <d v="2023-05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3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106209"/>
    <d v="2023-05-24T00:00:00"/>
    <d v="1899-12-30T11:18:43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106210"/>
    <d v="2023-05-24T00:00:00"/>
    <d v="1899-12-30T11:20:18"/>
    <n v="1"/>
    <n v="8"/>
    <x v="1"/>
    <n v="79"/>
    <n v="3.75"/>
    <x v="3"/>
    <x v="4"/>
    <s v="Jumbo Savory Scone"/>
    <n v="3.75"/>
    <n v="2"/>
    <n v="3.75"/>
    <n v="0.375"/>
    <x v="4"/>
    <x v="4"/>
    <n v="1.40625"/>
    <x v="3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106212"/>
    <d v="2023-05-24T00:00:00"/>
    <d v="1899-12-30T11:21:00"/>
    <n v="2"/>
    <n v="5"/>
    <x v="0"/>
    <n v="38"/>
    <n v="3.75"/>
    <x v="0"/>
    <x v="5"/>
    <s v="Latte"/>
    <n v="3.75"/>
    <n v="5"/>
    <n v="7.5"/>
    <n v="0.75"/>
    <x v="4"/>
    <x v="4"/>
    <n v="5.625"/>
    <x v="3"/>
  </r>
  <r>
    <n v="106213"/>
    <d v="2023-05-24T00:00:00"/>
    <d v="1899-12-30T11:21:00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3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4"/>
    <n v="8.0102499999999992"/>
    <x v="3"/>
  </r>
  <r>
    <n v="106215"/>
    <d v="2023-05-24T00:00:00"/>
    <d v="1899-12-30T11:21:48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106216"/>
    <d v="2023-05-24T00:00:00"/>
    <d v="1899-12-30T11:22:01"/>
    <n v="1"/>
    <n v="8"/>
    <x v="1"/>
    <n v="45"/>
    <n v="3"/>
    <x v="1"/>
    <x v="8"/>
    <s v="Peppermint Lg"/>
    <n v="3"/>
    <n v="5"/>
    <n v="3"/>
    <n v="0.3"/>
    <x v="4"/>
    <x v="4"/>
    <n v="0.89999999999999991"/>
    <x v="3"/>
  </r>
  <r>
    <n v="106217"/>
    <d v="2023-05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4"/>
    <n v="2.5"/>
    <x v="3"/>
  </r>
  <r>
    <n v="106218"/>
    <d v="2023-05-24T00:00:00"/>
    <d v="1899-12-30T11:22:33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106219"/>
    <d v="2023-05-24T00:00:00"/>
    <d v="1899-12-30T11:23:55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106220"/>
    <d v="2023-05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3"/>
  </r>
  <r>
    <n v="106221"/>
    <d v="2023-05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4"/>
    <n v="0.4"/>
    <x v="3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4"/>
    <n v="0.625"/>
    <x v="3"/>
  </r>
  <r>
    <n v="106224"/>
    <d v="2023-05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106225"/>
    <d v="2023-05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4"/>
    <n v="5.625"/>
    <x v="3"/>
  </r>
  <r>
    <n v="106226"/>
    <d v="2023-05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106227"/>
    <d v="2023-05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106228"/>
    <d v="2023-05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4"/>
    <n v="3.5999999999999996"/>
    <x v="3"/>
  </r>
  <r>
    <n v="106229"/>
    <d v="2023-05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4"/>
    <n v="10"/>
    <x v="3"/>
  </r>
  <r>
    <n v="106230"/>
    <d v="2023-05-24T00:00:00"/>
    <d v="1899-12-30T11:31:55"/>
    <n v="2"/>
    <n v="8"/>
    <x v="1"/>
    <n v="39"/>
    <n v="4.25"/>
    <x v="0"/>
    <x v="5"/>
    <s v="Latte Rg"/>
    <n v="4.25"/>
    <n v="5"/>
    <n v="8.5"/>
    <n v="0.85"/>
    <x v="4"/>
    <x v="4"/>
    <n v="7.2249999999999996"/>
    <x v="3"/>
  </r>
  <r>
    <n v="106231"/>
    <d v="2023-05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106232"/>
    <d v="2023-05-24T00:00:00"/>
    <d v="1899-12-30T11:35:11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106233"/>
    <d v="2023-05-24T00:00:00"/>
    <d v="1899-12-30T11:35:59"/>
    <n v="2"/>
    <n v="8"/>
    <x v="1"/>
    <n v="38"/>
    <n v="3.75"/>
    <x v="0"/>
    <x v="5"/>
    <s v="Latte"/>
    <n v="3.75"/>
    <n v="5"/>
    <n v="7.5"/>
    <n v="0.75"/>
    <x v="4"/>
    <x v="4"/>
    <n v="5.625"/>
    <x v="3"/>
  </r>
  <r>
    <n v="106234"/>
    <d v="2023-05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235"/>
    <d v="2023-05-24T00:00:00"/>
    <d v="1899-12-30T11:39:06"/>
    <n v="2"/>
    <n v="5"/>
    <x v="0"/>
    <n v="59"/>
    <n v="4.5"/>
    <x v="2"/>
    <x v="2"/>
    <s v="Dark chocolate Lg"/>
    <n v="4.5"/>
    <n v="5"/>
    <n v="9"/>
    <n v="0.9"/>
    <x v="4"/>
    <x v="4"/>
    <n v="8.1"/>
    <x v="3"/>
  </r>
  <r>
    <n v="106236"/>
    <d v="2023-05-24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106237"/>
    <d v="2023-05-24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106238"/>
    <d v="2023-05-24T00:00:00"/>
    <d v="1899-12-30T11:39:30"/>
    <n v="1"/>
    <n v="5"/>
    <x v="0"/>
    <n v="42"/>
    <n v="2.5"/>
    <x v="1"/>
    <x v="8"/>
    <s v="Lemon Grass Rg"/>
    <n v="2.5"/>
    <n v="5"/>
    <n v="2.5"/>
    <n v="0.25"/>
    <x v="4"/>
    <x v="4"/>
    <n v="0.625"/>
    <x v="3"/>
  </r>
  <r>
    <n v="106239"/>
    <d v="2023-05-24T00:00:00"/>
    <d v="1899-12-30T11:40:44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106240"/>
    <d v="2023-05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106241"/>
    <d v="2023-05-24T00:00:00"/>
    <d v="1899-12-30T11:42:50"/>
    <n v="2"/>
    <n v="3"/>
    <x v="2"/>
    <n v="27"/>
    <n v="3.5"/>
    <x v="0"/>
    <x v="11"/>
    <s v="Brazilian Lg"/>
    <n v="3.5"/>
    <n v="5"/>
    <n v="7"/>
    <n v="0.7"/>
    <x v="4"/>
    <x v="4"/>
    <n v="4.8999999999999995"/>
    <x v="3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4"/>
    <n v="0.4"/>
    <x v="3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3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n v="2.5"/>
    <n v="0.25"/>
    <x v="4"/>
    <x v="4"/>
    <n v="0.625"/>
    <x v="3"/>
  </r>
  <r>
    <n v="106245"/>
    <d v="2023-05-24T00:00:00"/>
    <d v="1899-12-30T11:43:31"/>
    <n v="1"/>
    <n v="5"/>
    <x v="0"/>
    <n v="51"/>
    <n v="3"/>
    <x v="1"/>
    <x v="6"/>
    <s v="Earl Grey Lg"/>
    <n v="3"/>
    <n v="5"/>
    <n v="3"/>
    <n v="0.3"/>
    <x v="4"/>
    <x v="4"/>
    <n v="0.89999999999999991"/>
    <x v="3"/>
  </r>
  <r>
    <n v="106246"/>
    <d v="2023-05-24T00:00:00"/>
    <d v="1899-12-30T11:44:14"/>
    <n v="2"/>
    <n v="5"/>
    <x v="0"/>
    <n v="87"/>
    <n v="3"/>
    <x v="0"/>
    <x v="5"/>
    <s v="Ouro Brasileiro shot"/>
    <n v="3"/>
    <n v="5"/>
    <n v="6"/>
    <n v="0.6"/>
    <x v="4"/>
    <x v="4"/>
    <n v="3.5999999999999996"/>
    <x v="3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106248"/>
    <d v="2023-05-24T00:00:00"/>
    <d v="1899-12-30T11:44:16"/>
    <n v="1"/>
    <n v="3"/>
    <x v="2"/>
    <n v="77"/>
    <n v="3"/>
    <x v="3"/>
    <x v="4"/>
    <s v="Oatmeal Scone"/>
    <n v="3"/>
    <n v="2"/>
    <n v="3"/>
    <n v="0.3"/>
    <x v="4"/>
    <x v="4"/>
    <n v="0.89999999999999991"/>
    <x v="3"/>
  </r>
  <r>
    <n v="106249"/>
    <d v="2023-05-24T00:00:00"/>
    <d v="1899-12-30T11:44:52"/>
    <n v="3"/>
    <n v="5"/>
    <x v="0"/>
    <n v="49"/>
    <n v="3"/>
    <x v="1"/>
    <x v="6"/>
    <s v="English Breakfast Lg"/>
    <n v="3"/>
    <n v="5"/>
    <n v="9"/>
    <n v="0.9"/>
    <x v="4"/>
    <x v="4"/>
    <n v="8.1"/>
    <x v="3"/>
  </r>
  <r>
    <n v="106250"/>
    <d v="2023-05-24T00:00:00"/>
    <d v="1899-12-30T11:45:38"/>
    <n v="2"/>
    <n v="3"/>
    <x v="2"/>
    <n v="50"/>
    <n v="2.5"/>
    <x v="1"/>
    <x v="6"/>
    <s v="Earl Grey Rg"/>
    <n v="2.5"/>
    <n v="5"/>
    <n v="5"/>
    <n v="0.5"/>
    <x v="4"/>
    <x v="4"/>
    <n v="2.5"/>
    <x v="3"/>
  </r>
  <r>
    <n v="106251"/>
    <d v="2023-05-24T00:00:00"/>
    <d v="1899-12-30T11:46:12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106252"/>
    <d v="2023-05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3"/>
  </r>
  <r>
    <n v="106253"/>
    <d v="2023-05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4"/>
    <n v="32.4"/>
    <x v="3"/>
  </r>
  <r>
    <n v="106254"/>
    <d v="2023-05-24T00:00:00"/>
    <d v="1899-12-30T11:47:39"/>
    <n v="1"/>
    <n v="3"/>
    <x v="2"/>
    <n v="33"/>
    <n v="3.5"/>
    <x v="0"/>
    <x v="0"/>
    <s v="Ethiopia Lg"/>
    <n v="3.5"/>
    <n v="5"/>
    <n v="3.5"/>
    <n v="0.35"/>
    <x v="4"/>
    <x v="4"/>
    <n v="1.2249999999999999"/>
    <x v="3"/>
  </r>
  <r>
    <n v="106255"/>
    <d v="2023-05-24T00:00:00"/>
    <d v="1899-12-30T11:48:30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106256"/>
    <d v="2023-05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106257"/>
    <d v="2023-05-24T00:00:00"/>
    <d v="1899-12-30T11:49:21"/>
    <n v="1"/>
    <n v="3"/>
    <x v="2"/>
    <n v="38"/>
    <n v="3.75"/>
    <x v="0"/>
    <x v="5"/>
    <s v="Latte"/>
    <n v="3.75"/>
    <n v="5"/>
    <n v="3.75"/>
    <n v="0.375"/>
    <x v="4"/>
    <x v="4"/>
    <n v="1.40625"/>
    <x v="3"/>
  </r>
  <r>
    <n v="106258"/>
    <d v="2023-05-24T00:00:00"/>
    <d v="1899-12-30T11:49:53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106259"/>
    <d v="2023-05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106261"/>
    <d v="2023-05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4"/>
    <n v="1.764"/>
    <x v="3"/>
  </r>
  <r>
    <n v="106262"/>
    <d v="2023-05-24T00:00:00"/>
    <d v="1899-12-30T11:56:01"/>
    <n v="2"/>
    <n v="5"/>
    <x v="0"/>
    <n v="72"/>
    <n v="2.65"/>
    <x v="3"/>
    <x v="4"/>
    <s v="Ginger Scone"/>
    <n v="2.65"/>
    <n v="2"/>
    <n v="5.3"/>
    <n v="0.53"/>
    <x v="4"/>
    <x v="4"/>
    <n v="2.8090000000000002"/>
    <x v="3"/>
  </r>
  <r>
    <n v="106263"/>
    <d v="2023-05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106264"/>
    <d v="2023-05-24T00:00:00"/>
    <d v="1899-12-30T11:57:45"/>
    <n v="1"/>
    <n v="5"/>
    <x v="0"/>
    <n v="38"/>
    <n v="3.75"/>
    <x v="0"/>
    <x v="5"/>
    <s v="Latte"/>
    <n v="3.75"/>
    <n v="5"/>
    <n v="3.75"/>
    <n v="0.375"/>
    <x v="4"/>
    <x v="4"/>
    <n v="1.40625"/>
    <x v="3"/>
  </r>
  <r>
    <n v="106265"/>
    <d v="2023-05-24T00:00:00"/>
    <d v="1899-12-30T11:57:45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3"/>
  </r>
  <r>
    <n v="106266"/>
    <d v="2023-05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3"/>
  </r>
  <r>
    <n v="106268"/>
    <d v="2023-05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4"/>
    <n v="1.40625"/>
    <x v="3"/>
  </r>
  <r>
    <n v="106269"/>
    <d v="2023-05-24T00:00:00"/>
    <d v="1899-12-30T11:59:3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3"/>
  </r>
  <r>
    <n v="106270"/>
    <d v="2023-05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3"/>
  </r>
  <r>
    <n v="106272"/>
    <d v="2023-05-24T00:00:00"/>
    <d v="1899-12-30T12:02:38"/>
    <n v="2"/>
    <n v="3"/>
    <x v="2"/>
    <n v="23"/>
    <n v="2.5"/>
    <x v="0"/>
    <x v="3"/>
    <s v="Our Old Time Diner Blend Rg"/>
    <n v="2.5"/>
    <n v="5"/>
    <n v="5"/>
    <n v="0.5"/>
    <x v="5"/>
    <x v="4"/>
    <n v="2.5"/>
    <x v="3"/>
  </r>
  <r>
    <n v="106273"/>
    <d v="2023-05-24T00:00:00"/>
    <d v="1899-12-30T12:02:38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3"/>
  </r>
  <r>
    <n v="106274"/>
    <d v="2023-05-24T00:00:00"/>
    <d v="1899-12-30T12:02:53"/>
    <n v="1"/>
    <n v="3"/>
    <x v="2"/>
    <n v="49"/>
    <n v="3"/>
    <x v="1"/>
    <x v="6"/>
    <s v="English Breakfast Lg"/>
    <n v="3"/>
    <n v="5"/>
    <n v="3"/>
    <n v="0.3"/>
    <x v="5"/>
    <x v="4"/>
    <n v="0.89999999999999991"/>
    <x v="3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106276"/>
    <d v="2023-05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106277"/>
    <d v="2023-05-24T00:00:00"/>
    <d v="1899-12-30T12:04:31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106278"/>
    <d v="2023-05-24T00:00:00"/>
    <d v="1899-12-30T12:04:31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106279"/>
    <d v="2023-05-24T00:00:00"/>
    <d v="1899-12-30T12:05:28"/>
    <n v="2"/>
    <n v="3"/>
    <x v="2"/>
    <n v="39"/>
    <n v="4.25"/>
    <x v="0"/>
    <x v="5"/>
    <s v="Latte Rg"/>
    <n v="4.25"/>
    <n v="5"/>
    <n v="8.5"/>
    <n v="0.85"/>
    <x v="5"/>
    <x v="4"/>
    <n v="7.2249999999999996"/>
    <x v="3"/>
  </r>
  <r>
    <n v="106280"/>
    <d v="2023-05-24T00:00:00"/>
    <d v="1899-12-30T12:05:47"/>
    <n v="2"/>
    <n v="5"/>
    <x v="0"/>
    <n v="39"/>
    <n v="4.25"/>
    <x v="0"/>
    <x v="5"/>
    <s v="Latte Rg"/>
    <n v="4.25"/>
    <n v="5"/>
    <n v="8.5"/>
    <n v="0.85"/>
    <x v="5"/>
    <x v="4"/>
    <n v="7.2249999999999996"/>
    <x v="3"/>
  </r>
  <r>
    <n v="106281"/>
    <d v="2023-05-24T00:00:00"/>
    <d v="1899-12-30T12:05:47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3"/>
  </r>
  <r>
    <n v="106282"/>
    <d v="2023-05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3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3"/>
  </r>
  <r>
    <n v="106284"/>
    <d v="2023-05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106285"/>
    <d v="2023-05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3"/>
  </r>
  <r>
    <n v="106286"/>
    <d v="2023-05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3"/>
  </r>
  <r>
    <n v="106287"/>
    <d v="2023-05-24T00:00:00"/>
    <d v="1899-12-30T12:08:36"/>
    <n v="2"/>
    <n v="8"/>
    <x v="1"/>
    <n v="51"/>
    <n v="3"/>
    <x v="1"/>
    <x v="6"/>
    <s v="Earl Grey Lg"/>
    <n v="3"/>
    <n v="5"/>
    <n v="6"/>
    <n v="0.6"/>
    <x v="5"/>
    <x v="4"/>
    <n v="3.5999999999999996"/>
    <x v="3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106290"/>
    <d v="2023-05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3"/>
  </r>
  <r>
    <n v="106291"/>
    <d v="2023-05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3"/>
  </r>
  <r>
    <n v="106293"/>
    <d v="2023-05-24T00:00:00"/>
    <d v="1899-12-30T12:18:51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106294"/>
    <d v="2023-05-24T00:00:00"/>
    <d v="1899-12-30T12:20:18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106295"/>
    <d v="2023-05-24T00:00:00"/>
    <d v="1899-12-30T12:20:56"/>
    <n v="2"/>
    <n v="8"/>
    <x v="1"/>
    <n v="50"/>
    <n v="2.5"/>
    <x v="1"/>
    <x v="6"/>
    <s v="Earl Grey Rg"/>
    <n v="2.5"/>
    <n v="5"/>
    <n v="5"/>
    <n v="0.5"/>
    <x v="5"/>
    <x v="4"/>
    <n v="2.5"/>
    <x v="3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3"/>
  </r>
  <r>
    <n v="106297"/>
    <d v="2023-05-24T00:00:00"/>
    <d v="1899-12-30T12:21:35"/>
    <n v="1"/>
    <n v="3"/>
    <x v="2"/>
    <n v="77"/>
    <n v="3"/>
    <x v="3"/>
    <x v="4"/>
    <s v="Oatmeal Scone"/>
    <n v="3"/>
    <n v="2"/>
    <n v="3"/>
    <n v="0.3"/>
    <x v="5"/>
    <x v="4"/>
    <n v="0.89999999999999991"/>
    <x v="3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0"/>
    <d v="2023-05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4"/>
    <n v="0.70225000000000004"/>
    <x v="3"/>
  </r>
  <r>
    <n v="106301"/>
    <d v="2023-05-24T00:00:00"/>
    <d v="1899-12-30T12:24:00"/>
    <n v="2"/>
    <n v="3"/>
    <x v="2"/>
    <n v="28"/>
    <n v="2"/>
    <x v="0"/>
    <x v="0"/>
    <s v="Columbian Medium Roast Sm"/>
    <n v="2"/>
    <n v="5"/>
    <n v="4"/>
    <n v="0.4"/>
    <x v="5"/>
    <x v="4"/>
    <n v="1.6"/>
    <x v="3"/>
  </r>
  <r>
    <n v="106302"/>
    <d v="2023-05-24T00:00:00"/>
    <d v="1899-12-30T12:26:59"/>
    <n v="2"/>
    <n v="5"/>
    <x v="0"/>
    <n v="59"/>
    <n v="4.5"/>
    <x v="2"/>
    <x v="2"/>
    <s v="Dark chocolate Lg"/>
    <n v="4.5"/>
    <n v="5"/>
    <n v="9"/>
    <n v="0.9"/>
    <x v="5"/>
    <x v="4"/>
    <n v="8.1"/>
    <x v="3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3"/>
  </r>
  <r>
    <n v="106304"/>
    <d v="2023-05-24T00:00:00"/>
    <d v="1899-12-30T12:28:44"/>
    <n v="2"/>
    <n v="3"/>
    <x v="2"/>
    <n v="29"/>
    <n v="2.5"/>
    <x v="0"/>
    <x v="0"/>
    <s v="Columbian Medium Roast Rg"/>
    <n v="2.5"/>
    <n v="5"/>
    <n v="5"/>
    <n v="0.5"/>
    <x v="5"/>
    <x v="4"/>
    <n v="2.5"/>
    <x v="3"/>
  </r>
  <r>
    <n v="106305"/>
    <d v="2023-05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3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n v="2.1"/>
    <n v="0.21"/>
    <x v="5"/>
    <x v="4"/>
    <n v="0.441"/>
    <x v="3"/>
  </r>
  <r>
    <n v="106308"/>
    <d v="2023-05-24T00:00:00"/>
    <d v="1899-12-30T12:30:49"/>
    <n v="1"/>
    <n v="8"/>
    <x v="1"/>
    <n v="72"/>
    <n v="2.65"/>
    <x v="3"/>
    <x v="4"/>
    <s v="Ginger Scone"/>
    <n v="2.65"/>
    <n v="2"/>
    <n v="2.65"/>
    <n v="0.26500000000000001"/>
    <x v="5"/>
    <x v="4"/>
    <n v="0.70225000000000004"/>
    <x v="3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3"/>
  </r>
  <r>
    <n v="106310"/>
    <d v="2023-05-24T00:00:00"/>
    <d v="1899-12-30T12:31:17"/>
    <n v="2"/>
    <n v="3"/>
    <x v="2"/>
    <n v="43"/>
    <n v="3"/>
    <x v="1"/>
    <x v="8"/>
    <s v="Lemon Grass Lg"/>
    <n v="3"/>
    <n v="5"/>
    <n v="6"/>
    <n v="0.6"/>
    <x v="5"/>
    <x v="4"/>
    <n v="3.5999999999999996"/>
    <x v="3"/>
  </r>
  <r>
    <n v="106311"/>
    <d v="2023-05-24T00:00:00"/>
    <d v="1899-12-30T12:33:47"/>
    <n v="1"/>
    <n v="3"/>
    <x v="2"/>
    <n v="37"/>
    <n v="3"/>
    <x v="0"/>
    <x v="5"/>
    <s v="Espresso shot"/>
    <n v="3"/>
    <n v="5"/>
    <n v="3"/>
    <n v="0.3"/>
    <x v="5"/>
    <x v="4"/>
    <n v="0.89999999999999991"/>
    <x v="3"/>
  </r>
  <r>
    <n v="106312"/>
    <d v="2023-05-24T00:00:00"/>
    <d v="1899-12-30T12:33:4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106313"/>
    <d v="2023-05-24T00:00:00"/>
    <d v="1899-12-30T12:34:17"/>
    <n v="3"/>
    <n v="5"/>
    <x v="0"/>
    <n v="43"/>
    <n v="3"/>
    <x v="1"/>
    <x v="8"/>
    <s v="Lemon Grass Lg"/>
    <n v="3"/>
    <n v="5"/>
    <n v="9"/>
    <n v="0.9"/>
    <x v="5"/>
    <x v="4"/>
    <n v="8.1"/>
    <x v="3"/>
  </r>
  <r>
    <n v="106314"/>
    <d v="2023-05-24T00:00:00"/>
    <d v="1899-12-30T12:34:54"/>
    <n v="2"/>
    <n v="3"/>
    <x v="2"/>
    <n v="40"/>
    <n v="3.75"/>
    <x v="0"/>
    <x v="5"/>
    <s v="Cappuccino"/>
    <n v="3.75"/>
    <n v="5"/>
    <n v="7.5"/>
    <n v="0.75"/>
    <x v="5"/>
    <x v="4"/>
    <n v="5.625"/>
    <x v="3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3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4"/>
    <n v="0.625"/>
    <x v="3"/>
  </r>
  <r>
    <n v="106317"/>
    <d v="2023-05-24T00:00:00"/>
    <d v="1899-12-30T12:36:57"/>
    <n v="2"/>
    <n v="3"/>
    <x v="2"/>
    <n v="51"/>
    <n v="3"/>
    <x v="1"/>
    <x v="6"/>
    <s v="Earl Grey Lg"/>
    <n v="3"/>
    <n v="5"/>
    <n v="6"/>
    <n v="0.6"/>
    <x v="5"/>
    <x v="4"/>
    <n v="3.5999999999999996"/>
    <x v="3"/>
  </r>
  <r>
    <n v="106318"/>
    <d v="2023-05-24T00:00:00"/>
    <d v="1899-12-30T12:39:55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3"/>
  </r>
  <r>
    <n v="106319"/>
    <d v="2023-05-24T00:00:00"/>
    <d v="1899-12-30T12:41:04"/>
    <n v="1"/>
    <n v="3"/>
    <x v="2"/>
    <n v="43"/>
    <n v="3"/>
    <x v="1"/>
    <x v="8"/>
    <s v="Lemon Grass Lg"/>
    <n v="3"/>
    <n v="5"/>
    <n v="3"/>
    <n v="0.3"/>
    <x v="5"/>
    <x v="4"/>
    <n v="0.89999999999999991"/>
    <x v="3"/>
  </r>
  <r>
    <n v="106320"/>
    <d v="2023-05-24T00:00:00"/>
    <d v="1899-12-30T12:41:10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106321"/>
    <d v="2023-05-24T00:00:00"/>
    <d v="1899-12-30T12:41:10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3"/>
  </r>
  <r>
    <n v="106322"/>
    <d v="2023-05-24T00:00:00"/>
    <d v="1899-12-30T12:41:32"/>
    <n v="2"/>
    <n v="5"/>
    <x v="0"/>
    <n v="87"/>
    <n v="2.1"/>
    <x v="0"/>
    <x v="5"/>
    <s v="Ouro Brasileiro shot"/>
    <n v="2.1"/>
    <n v="5"/>
    <n v="4.2"/>
    <n v="0.42"/>
    <x v="5"/>
    <x v="4"/>
    <n v="1.764"/>
    <x v="3"/>
  </r>
  <r>
    <n v="106323"/>
    <d v="2023-05-24T00:00:00"/>
    <d v="1899-12-30T12:41:32"/>
    <n v="2"/>
    <n v="5"/>
    <x v="0"/>
    <n v="72"/>
    <n v="2.65"/>
    <x v="3"/>
    <x v="4"/>
    <s v="Ginger Scone"/>
    <n v="2.65"/>
    <n v="2"/>
    <n v="5.3"/>
    <n v="0.53"/>
    <x v="5"/>
    <x v="4"/>
    <n v="2.8090000000000002"/>
    <x v="3"/>
  </r>
  <r>
    <n v="106324"/>
    <d v="2023-05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4"/>
    <n v="2.5"/>
    <x v="3"/>
  </r>
  <r>
    <n v="106325"/>
    <d v="2023-05-24T00:00:00"/>
    <d v="1899-12-30T12:50:06"/>
    <n v="2"/>
    <n v="8"/>
    <x v="1"/>
    <n v="27"/>
    <n v="3.5"/>
    <x v="0"/>
    <x v="11"/>
    <s v="Brazilian Lg"/>
    <n v="3.5"/>
    <n v="5"/>
    <n v="7"/>
    <n v="0.7"/>
    <x v="5"/>
    <x v="4"/>
    <n v="4.8999999999999995"/>
    <x v="3"/>
  </r>
  <r>
    <n v="106326"/>
    <d v="2023-05-24T00:00:00"/>
    <d v="1899-12-30T12:50:29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4"/>
    <n v="0.4"/>
    <x v="3"/>
  </r>
  <r>
    <n v="106328"/>
    <d v="2023-05-24T00:00:00"/>
    <d v="1899-12-30T12:53:10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106329"/>
    <d v="2023-05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3"/>
  </r>
  <r>
    <n v="106331"/>
    <d v="2023-05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4"/>
    <n v="2.5"/>
    <x v="3"/>
  </r>
  <r>
    <n v="106332"/>
    <d v="2023-05-24T00:00:00"/>
    <d v="1899-12-30T13:00:19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33"/>
    <d v="2023-05-24T00:00:00"/>
    <d v="1899-12-30T13:00:50"/>
    <n v="2"/>
    <n v="8"/>
    <x v="1"/>
    <n v="48"/>
    <n v="2.5"/>
    <x v="1"/>
    <x v="6"/>
    <s v="English Breakfast Rg"/>
    <n v="2.5"/>
    <n v="5"/>
    <n v="5"/>
    <n v="0.5"/>
    <x v="6"/>
    <x v="4"/>
    <n v="2.5"/>
    <x v="3"/>
  </r>
  <r>
    <n v="106334"/>
    <d v="2023-05-24T00:00:00"/>
    <d v="1899-12-30T13:02:37"/>
    <n v="2"/>
    <n v="3"/>
    <x v="2"/>
    <n v="54"/>
    <n v="2.5"/>
    <x v="1"/>
    <x v="1"/>
    <s v="Morning Sunrise Chai Rg"/>
    <n v="2.5"/>
    <n v="5"/>
    <n v="5"/>
    <n v="0.5"/>
    <x v="6"/>
    <x v="4"/>
    <n v="2.5"/>
    <x v="3"/>
  </r>
  <r>
    <n v="106335"/>
    <d v="2023-05-24T00:00:00"/>
    <d v="1899-12-30T13:02:52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36"/>
    <d v="2023-05-24T00:00:00"/>
    <d v="1899-12-30T13:05:31"/>
    <n v="2"/>
    <n v="8"/>
    <x v="1"/>
    <n v="33"/>
    <n v="3.5"/>
    <x v="0"/>
    <x v="0"/>
    <s v="Ethiopia Lg"/>
    <n v="3.5"/>
    <n v="5"/>
    <n v="7"/>
    <n v="0.7"/>
    <x v="6"/>
    <x v="4"/>
    <n v="4.8999999999999995"/>
    <x v="3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3"/>
  </r>
  <r>
    <n v="106338"/>
    <d v="2023-05-24T00:00:00"/>
    <d v="1899-12-30T13:06:32"/>
    <n v="2"/>
    <n v="8"/>
    <x v="1"/>
    <n v="32"/>
    <n v="3"/>
    <x v="0"/>
    <x v="0"/>
    <s v="Ethiopia Rg"/>
    <n v="3"/>
    <n v="5"/>
    <n v="6"/>
    <n v="0.6"/>
    <x v="6"/>
    <x v="4"/>
    <n v="3.5999999999999996"/>
    <x v="3"/>
  </r>
  <r>
    <n v="106339"/>
    <d v="2023-05-24T00:00:00"/>
    <d v="1899-12-30T13:07:13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106340"/>
    <d v="2023-05-24T00:00:00"/>
    <d v="1899-12-30T13:08:01"/>
    <n v="2"/>
    <n v="3"/>
    <x v="2"/>
    <n v="38"/>
    <n v="3.75"/>
    <x v="0"/>
    <x v="5"/>
    <s v="Latte"/>
    <n v="3.75"/>
    <n v="5"/>
    <n v="7.5"/>
    <n v="0.75"/>
    <x v="6"/>
    <x v="4"/>
    <n v="5.625"/>
    <x v="3"/>
  </r>
  <r>
    <n v="106341"/>
    <d v="2023-05-24T00:00:00"/>
    <d v="1899-12-30T13:08:13"/>
    <n v="2"/>
    <n v="5"/>
    <x v="0"/>
    <n v="55"/>
    <n v="4"/>
    <x v="1"/>
    <x v="1"/>
    <s v="Morning Sunrise Chai Lg"/>
    <n v="4"/>
    <n v="5"/>
    <n v="8"/>
    <n v="0.8"/>
    <x v="6"/>
    <x v="4"/>
    <n v="6.4"/>
    <x v="3"/>
  </r>
  <r>
    <n v="106342"/>
    <d v="2023-05-24T00:00:00"/>
    <d v="1899-12-30T13:08:46"/>
    <n v="2"/>
    <n v="3"/>
    <x v="2"/>
    <n v="38"/>
    <n v="3.75"/>
    <x v="0"/>
    <x v="5"/>
    <s v="Latte"/>
    <n v="3.75"/>
    <n v="5"/>
    <n v="7.5"/>
    <n v="0.75"/>
    <x v="6"/>
    <x v="4"/>
    <n v="5.625"/>
    <x v="3"/>
  </r>
  <r>
    <n v="106343"/>
    <d v="2023-05-24T00:00:00"/>
    <d v="1899-12-30T13:09:33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44"/>
    <d v="2023-05-24T00:00:00"/>
    <d v="1899-12-30T13:11:40"/>
    <n v="2"/>
    <n v="3"/>
    <x v="2"/>
    <n v="54"/>
    <n v="2.5"/>
    <x v="1"/>
    <x v="1"/>
    <s v="Morning Sunrise Chai Rg"/>
    <n v="2.5"/>
    <n v="5"/>
    <n v="5"/>
    <n v="0.5"/>
    <x v="6"/>
    <x v="4"/>
    <n v="2.5"/>
    <x v="3"/>
  </r>
  <r>
    <n v="106345"/>
    <d v="2023-05-24T00:00:00"/>
    <d v="1899-12-30T13:11:40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n v="2.5"/>
    <n v="0.25"/>
    <x v="6"/>
    <x v="4"/>
    <n v="0.625"/>
    <x v="3"/>
  </r>
  <r>
    <n v="106347"/>
    <d v="2023-05-24T00:00:00"/>
    <d v="1899-12-30T13:13:02"/>
    <n v="2"/>
    <n v="3"/>
    <x v="2"/>
    <n v="55"/>
    <n v="4"/>
    <x v="1"/>
    <x v="1"/>
    <s v="Morning Sunrise Chai Lg"/>
    <n v="4"/>
    <n v="5"/>
    <n v="8"/>
    <n v="0.8"/>
    <x v="6"/>
    <x v="4"/>
    <n v="6.4"/>
    <x v="3"/>
  </r>
  <r>
    <n v="106348"/>
    <d v="2023-05-24T00:00:00"/>
    <d v="1899-12-30T13:14:28"/>
    <n v="2"/>
    <n v="8"/>
    <x v="1"/>
    <n v="43"/>
    <n v="3"/>
    <x v="1"/>
    <x v="8"/>
    <s v="Lemon Grass Lg"/>
    <n v="3"/>
    <n v="5"/>
    <n v="6"/>
    <n v="0.6"/>
    <x v="6"/>
    <x v="4"/>
    <n v="3.5999999999999996"/>
    <x v="3"/>
  </r>
  <r>
    <n v="106349"/>
    <d v="2023-05-24T00:00:00"/>
    <d v="1899-12-30T13:14:28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106350"/>
    <d v="2023-05-24T00:00:00"/>
    <d v="1899-12-30T13:14:53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106351"/>
    <d v="2023-05-24T00:00:00"/>
    <d v="1899-12-30T13:14:53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106352"/>
    <d v="2023-05-24T00:00:00"/>
    <d v="1899-12-30T13:14:58"/>
    <n v="2"/>
    <n v="5"/>
    <x v="0"/>
    <n v="51"/>
    <n v="3"/>
    <x v="1"/>
    <x v="6"/>
    <s v="Earl Grey Lg"/>
    <n v="3"/>
    <n v="5"/>
    <n v="6"/>
    <n v="0.6"/>
    <x v="6"/>
    <x v="4"/>
    <n v="3.5999999999999996"/>
    <x v="3"/>
  </r>
  <r>
    <n v="106353"/>
    <d v="2023-05-24T00:00:00"/>
    <d v="1899-12-30T13:15:21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106354"/>
    <d v="2023-05-24T00:00:00"/>
    <d v="1899-12-30T13:16:17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106355"/>
    <d v="2023-05-24T00:00:00"/>
    <d v="1899-12-30T13:16:17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106356"/>
    <d v="2023-05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106357"/>
    <d v="2023-05-24T00:00:00"/>
    <d v="1899-12-30T13:20:15"/>
    <n v="1"/>
    <n v="3"/>
    <x v="2"/>
    <n v="27"/>
    <n v="3.5"/>
    <x v="0"/>
    <x v="11"/>
    <s v="Brazilian Lg"/>
    <n v="3.5"/>
    <n v="5"/>
    <n v="3.5"/>
    <n v="0.35"/>
    <x v="6"/>
    <x v="4"/>
    <n v="1.2249999999999999"/>
    <x v="3"/>
  </r>
  <r>
    <n v="106358"/>
    <d v="2023-05-24T00:00:00"/>
    <d v="1899-12-30T13:20:16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3"/>
  </r>
  <r>
    <n v="106359"/>
    <d v="2023-05-24T00:00:00"/>
    <d v="1899-12-30T13:20:16"/>
    <n v="1"/>
    <n v="5"/>
    <x v="0"/>
    <n v="75"/>
    <n v="3.5"/>
    <x v="3"/>
    <x v="10"/>
    <s v="Croissant"/>
    <n v="3.5"/>
    <n v="2"/>
    <n v="3.5"/>
    <n v="0.35"/>
    <x v="6"/>
    <x v="4"/>
    <n v="1.2249999999999999"/>
    <x v="3"/>
  </r>
  <r>
    <n v="106360"/>
    <d v="2023-05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4"/>
    <n v="8.1"/>
    <x v="3"/>
  </r>
  <r>
    <n v="106361"/>
    <d v="2023-05-24T00:00:00"/>
    <d v="1899-12-30T13:23:41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106362"/>
    <d v="2023-05-24T00:00:00"/>
    <d v="1899-12-30T13:24:02"/>
    <n v="3"/>
    <n v="5"/>
    <x v="0"/>
    <n v="42"/>
    <n v="2.5"/>
    <x v="1"/>
    <x v="8"/>
    <s v="Lemon Grass Rg"/>
    <n v="2.5"/>
    <n v="5"/>
    <n v="7.5"/>
    <n v="0.75"/>
    <x v="6"/>
    <x v="4"/>
    <n v="5.625"/>
    <x v="3"/>
  </r>
  <r>
    <n v="106363"/>
    <d v="2023-05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64"/>
    <d v="2023-05-24T00:00:00"/>
    <d v="1899-12-30T13:27:29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106365"/>
    <d v="2023-05-24T00:00:00"/>
    <d v="1899-12-30T13:29:10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106366"/>
    <d v="2023-05-24T00:00:00"/>
    <d v="1899-12-30T13:30:46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106367"/>
    <d v="2023-05-24T00:00:00"/>
    <d v="1899-12-30T13:31:05"/>
    <n v="3"/>
    <n v="5"/>
    <x v="0"/>
    <n v="43"/>
    <n v="3"/>
    <x v="1"/>
    <x v="8"/>
    <s v="Lemon Grass Lg"/>
    <n v="3"/>
    <n v="5"/>
    <n v="9"/>
    <n v="0.9"/>
    <x v="6"/>
    <x v="4"/>
    <n v="8.1"/>
    <x v="3"/>
  </r>
  <r>
    <n v="106368"/>
    <d v="2023-05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4"/>
    <n v="16.256249999999998"/>
    <x v="3"/>
  </r>
  <r>
    <n v="106369"/>
    <d v="2023-05-24T00:00:00"/>
    <d v="1899-12-30T13:32:40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3"/>
  </r>
  <r>
    <n v="106370"/>
    <d v="2023-05-24T00:00:00"/>
    <d v="1899-12-30T13:32:43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106371"/>
    <d v="2023-05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3"/>
  </r>
  <r>
    <n v="106372"/>
    <d v="2023-05-24T00:00:00"/>
    <d v="1899-12-30T13:33:04"/>
    <n v="1"/>
    <n v="8"/>
    <x v="1"/>
    <n v="27"/>
    <n v="3.5"/>
    <x v="0"/>
    <x v="11"/>
    <s v="Brazilian Lg"/>
    <n v="3.5"/>
    <n v="5"/>
    <n v="3.5"/>
    <n v="0.35"/>
    <x v="6"/>
    <x v="4"/>
    <n v="1.2249999999999999"/>
    <x v="3"/>
  </r>
  <r>
    <n v="106373"/>
    <d v="2023-05-24T00:00:00"/>
    <d v="1899-12-30T13:33:18"/>
    <n v="1"/>
    <n v="3"/>
    <x v="2"/>
    <n v="33"/>
    <n v="3.5"/>
    <x v="0"/>
    <x v="0"/>
    <s v="Ethiopia Lg"/>
    <n v="3.5"/>
    <n v="5"/>
    <n v="3.5"/>
    <n v="0.35"/>
    <x v="6"/>
    <x v="4"/>
    <n v="1.2249999999999999"/>
    <x v="3"/>
  </r>
  <r>
    <n v="106374"/>
    <d v="2023-05-24T00:00:00"/>
    <d v="1899-12-30T13:34:52"/>
    <n v="2"/>
    <n v="3"/>
    <x v="2"/>
    <n v="28"/>
    <n v="2"/>
    <x v="0"/>
    <x v="0"/>
    <s v="Columbian Medium Roast Sm"/>
    <n v="2"/>
    <n v="5"/>
    <n v="4"/>
    <n v="0.4"/>
    <x v="6"/>
    <x v="4"/>
    <n v="1.6"/>
    <x v="3"/>
  </r>
  <r>
    <n v="106375"/>
    <d v="2023-05-24T00:00:00"/>
    <d v="1899-12-30T13:36:23"/>
    <n v="1"/>
    <n v="5"/>
    <x v="0"/>
    <n v="40"/>
    <n v="3.75"/>
    <x v="0"/>
    <x v="5"/>
    <s v="Cappuccino"/>
    <n v="3.75"/>
    <n v="5"/>
    <n v="3.75"/>
    <n v="0.375"/>
    <x v="6"/>
    <x v="4"/>
    <n v="1.40625"/>
    <x v="3"/>
  </r>
  <r>
    <n v="106376"/>
    <d v="2023-05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3"/>
  </r>
  <r>
    <n v="106377"/>
    <d v="2023-05-24T00:00:00"/>
    <d v="1899-12-30T13:36:39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106378"/>
    <d v="2023-05-24T00:00:00"/>
    <d v="1899-12-30T13:36:39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106379"/>
    <d v="2023-05-24T00:00:00"/>
    <d v="1899-12-30T13:37:34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106380"/>
    <d v="2023-05-24T00:00:00"/>
    <d v="1899-12-30T13:37:34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106382"/>
    <d v="2023-05-24T00:00:00"/>
    <d v="1899-12-30T13:39:41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106383"/>
    <d v="2023-05-24T00:00:00"/>
    <d v="1899-12-30T13:39:42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106384"/>
    <d v="2023-05-24T00:00:00"/>
    <d v="1899-12-30T13:39:42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3"/>
  </r>
  <r>
    <n v="106386"/>
    <d v="2023-05-24T00:00:00"/>
    <d v="1899-12-30T13:40:32"/>
    <n v="2"/>
    <n v="3"/>
    <x v="2"/>
    <n v="27"/>
    <n v="3.5"/>
    <x v="0"/>
    <x v="11"/>
    <s v="Brazilian Lg"/>
    <n v="3.5"/>
    <n v="5"/>
    <n v="7"/>
    <n v="0.7"/>
    <x v="6"/>
    <x v="4"/>
    <n v="4.8999999999999995"/>
    <x v="3"/>
  </r>
  <r>
    <n v="106387"/>
    <d v="2023-05-24T00:00:00"/>
    <d v="1899-12-30T13:40:55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3"/>
  </r>
  <r>
    <n v="106388"/>
    <d v="2023-05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89"/>
    <d v="2023-05-24T00:00:00"/>
    <d v="1899-12-30T13:41:25"/>
    <n v="2"/>
    <n v="5"/>
    <x v="0"/>
    <n v="52"/>
    <n v="2.5"/>
    <x v="1"/>
    <x v="1"/>
    <s v="Traditional Blend Chai Rg"/>
    <n v="2.5"/>
    <n v="5"/>
    <n v="5"/>
    <n v="0.5"/>
    <x v="6"/>
    <x v="4"/>
    <n v="2.5"/>
    <x v="3"/>
  </r>
  <r>
    <n v="106390"/>
    <d v="2023-05-24T00:00:00"/>
    <d v="1899-12-30T13:41:56"/>
    <n v="1"/>
    <n v="3"/>
    <x v="2"/>
    <n v="32"/>
    <n v="3"/>
    <x v="0"/>
    <x v="0"/>
    <s v="Ethiopia Rg"/>
    <n v="3"/>
    <n v="5"/>
    <n v="3"/>
    <n v="0.3"/>
    <x v="6"/>
    <x v="4"/>
    <n v="0.89999999999999991"/>
    <x v="3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3"/>
  </r>
  <r>
    <n v="106392"/>
    <d v="2023-05-24T00:00:00"/>
    <d v="1899-12-30T13:42:14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3"/>
  </r>
  <r>
    <n v="106394"/>
    <d v="2023-05-24T00:00:00"/>
    <d v="1899-12-30T13:44:21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106395"/>
    <d v="2023-05-24T00:00:00"/>
    <d v="1899-12-30T13:46:05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106396"/>
    <d v="2023-05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06397"/>
    <d v="2023-05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3"/>
  </r>
  <r>
    <n v="106398"/>
    <d v="2023-05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4"/>
    <n v="1.40625"/>
    <x v="3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4"/>
    <n v="0.625"/>
    <x v="3"/>
  </r>
  <r>
    <n v="106400"/>
    <d v="2023-05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4"/>
    <n v="1.40625"/>
    <x v="3"/>
  </r>
  <r>
    <n v="106401"/>
    <d v="2023-05-24T00:00:00"/>
    <d v="1899-12-30T13:50:54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106402"/>
    <d v="2023-05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3"/>
  </r>
  <r>
    <n v="106403"/>
    <d v="2023-05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3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106405"/>
    <d v="2023-05-24T00:00:00"/>
    <d v="1899-12-30T13:52:34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106406"/>
    <d v="2023-05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106407"/>
    <d v="2023-05-24T00:00:00"/>
    <d v="1899-12-30T13:54:02"/>
    <n v="1"/>
    <n v="3"/>
    <x v="2"/>
    <n v="33"/>
    <n v="3.5"/>
    <x v="0"/>
    <x v="0"/>
    <s v="Ethiopia Lg"/>
    <n v="3.5"/>
    <n v="5"/>
    <n v="3.5"/>
    <n v="0.35"/>
    <x v="6"/>
    <x v="4"/>
    <n v="1.2249999999999999"/>
    <x v="3"/>
  </r>
  <r>
    <n v="106408"/>
    <d v="2023-05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4"/>
    <n v="1.40625"/>
    <x v="3"/>
  </r>
  <r>
    <n v="106409"/>
    <d v="2023-05-24T00:00:00"/>
    <d v="1899-12-30T13:54:05"/>
    <n v="1"/>
    <n v="8"/>
    <x v="1"/>
    <n v="45"/>
    <n v="3"/>
    <x v="1"/>
    <x v="8"/>
    <s v="Peppermint Lg"/>
    <n v="3"/>
    <n v="5"/>
    <n v="3"/>
    <n v="0.3"/>
    <x v="6"/>
    <x v="4"/>
    <n v="0.89999999999999991"/>
    <x v="3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n v="4"/>
    <n v="0.4"/>
    <x v="6"/>
    <x v="4"/>
    <n v="1.6"/>
    <x v="3"/>
  </r>
  <r>
    <n v="106411"/>
    <d v="2023-05-24T00:00:00"/>
    <d v="1899-12-30T13:55:07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106412"/>
    <d v="2023-05-24T00:00:00"/>
    <d v="1899-12-30T13:55:07"/>
    <n v="1"/>
    <n v="8"/>
    <x v="1"/>
    <n v="9"/>
    <n v="22.5"/>
    <x v="6"/>
    <x v="16"/>
    <s v="Organic Decaf Blend"/>
    <n v="22.5"/>
    <s v="Error"/>
    <n v="22.5"/>
    <n v="2.25"/>
    <x v="6"/>
    <x v="4"/>
    <n v="50.625"/>
    <x v="3"/>
  </r>
  <r>
    <n v="106413"/>
    <d v="2023-05-24T00:00:00"/>
    <d v="1899-12-30T13:55:26"/>
    <n v="2"/>
    <n v="5"/>
    <x v="0"/>
    <n v="59"/>
    <n v="4.5"/>
    <x v="2"/>
    <x v="2"/>
    <s v="Dark chocolate Lg"/>
    <n v="4.5"/>
    <n v="5"/>
    <n v="9"/>
    <n v="0.9"/>
    <x v="6"/>
    <x v="4"/>
    <n v="8.1"/>
    <x v="3"/>
  </r>
  <r>
    <n v="106414"/>
    <d v="2023-05-24T00:00:00"/>
    <d v="1899-12-30T13:55:28"/>
    <n v="2"/>
    <n v="3"/>
    <x v="2"/>
    <n v="49"/>
    <n v="3"/>
    <x v="1"/>
    <x v="6"/>
    <s v="English Breakfast Lg"/>
    <n v="3"/>
    <n v="5"/>
    <n v="6"/>
    <n v="0.6"/>
    <x v="6"/>
    <x v="4"/>
    <n v="3.5999999999999996"/>
    <x v="3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106417"/>
    <d v="2023-05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106418"/>
    <d v="2023-05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4"/>
    <n v="1.764"/>
    <x v="3"/>
  </r>
  <r>
    <n v="106419"/>
    <d v="2023-05-24T00:00:00"/>
    <d v="1899-12-30T14:00:09"/>
    <n v="2"/>
    <n v="5"/>
    <x v="0"/>
    <n v="72"/>
    <n v="2.65"/>
    <x v="3"/>
    <x v="4"/>
    <s v="Ginger Scone"/>
    <n v="2.65"/>
    <n v="2"/>
    <n v="5.3"/>
    <n v="0.53"/>
    <x v="7"/>
    <x v="4"/>
    <n v="2.8090000000000002"/>
    <x v="3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3"/>
  </r>
  <r>
    <n v="106421"/>
    <d v="2023-05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106422"/>
    <d v="2023-05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23"/>
    <d v="2023-05-24T00:00:00"/>
    <d v="1899-12-30T14:02:48"/>
    <n v="2"/>
    <n v="3"/>
    <x v="2"/>
    <n v="40"/>
    <n v="3.75"/>
    <x v="0"/>
    <x v="5"/>
    <s v="Cappuccino"/>
    <n v="3.75"/>
    <n v="5"/>
    <n v="7.5"/>
    <n v="0.75"/>
    <x v="7"/>
    <x v="4"/>
    <n v="5.625"/>
    <x v="3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4"/>
    <n v="0.441"/>
    <x v="3"/>
  </r>
  <r>
    <n v="106425"/>
    <d v="2023-05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3"/>
  </r>
  <r>
    <n v="106426"/>
    <d v="2023-05-24T00:00:00"/>
    <d v="1899-12-30T14:04:49"/>
    <n v="1"/>
    <n v="3"/>
    <x v="2"/>
    <n v="44"/>
    <n v="2.5"/>
    <x v="1"/>
    <x v="8"/>
    <s v="Peppermint Rg"/>
    <n v="2.5"/>
    <n v="5"/>
    <n v="2.5"/>
    <n v="0.25"/>
    <x v="7"/>
    <x v="4"/>
    <n v="0.625"/>
    <x v="3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3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4"/>
    <n v="0.625"/>
    <x v="3"/>
  </r>
  <r>
    <n v="106430"/>
    <d v="2023-05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106431"/>
    <d v="2023-05-24T00:00:00"/>
    <d v="1899-12-30T14:09:58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106432"/>
    <d v="2023-05-24T00:00:00"/>
    <d v="1899-12-30T14:09:58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106433"/>
    <d v="2023-05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3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3"/>
  </r>
  <r>
    <n v="106436"/>
    <d v="2023-05-24T00:00:00"/>
    <d v="1899-12-30T14:13:00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3"/>
  </r>
  <r>
    <n v="106437"/>
    <d v="2023-05-24T00:00:00"/>
    <d v="1899-12-30T14:13:24"/>
    <n v="2"/>
    <n v="3"/>
    <x v="2"/>
    <n v="36"/>
    <n v="3.75"/>
    <x v="0"/>
    <x v="12"/>
    <s v="Jamaican Coffee River Lg"/>
    <n v="3.75"/>
    <n v="5"/>
    <n v="7.5"/>
    <n v="0.75"/>
    <x v="7"/>
    <x v="4"/>
    <n v="5.625"/>
    <x v="3"/>
  </r>
  <r>
    <n v="106438"/>
    <d v="2023-05-24T00:00:00"/>
    <d v="1899-12-30T14:13:4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106440"/>
    <d v="2023-05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4"/>
    <n v="5.4022500000000004"/>
    <x v="3"/>
  </r>
  <r>
    <n v="106441"/>
    <d v="2023-05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3"/>
  </r>
  <r>
    <n v="106442"/>
    <d v="2023-05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4"/>
    <n v="2.5"/>
    <x v="3"/>
  </r>
  <r>
    <n v="106443"/>
    <d v="2023-05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3"/>
  </r>
  <r>
    <n v="106444"/>
    <d v="2023-05-24T00:00:00"/>
    <d v="1899-12-30T14:18:40"/>
    <n v="2"/>
    <n v="5"/>
    <x v="0"/>
    <n v="63"/>
    <n v="0.8"/>
    <x v="4"/>
    <x v="13"/>
    <s v="Carmel syrup"/>
    <n v="0.8"/>
    <n v="2"/>
    <n v="1.6"/>
    <n v="0.16"/>
    <x v="7"/>
    <x v="4"/>
    <n v="0.25600000000000001"/>
    <x v="3"/>
  </r>
  <r>
    <n v="106445"/>
    <d v="2023-05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106446"/>
    <d v="2023-05-24T00:00:00"/>
    <d v="1899-12-30T14:20:26"/>
    <n v="1"/>
    <n v="5"/>
    <x v="0"/>
    <n v="26"/>
    <n v="3"/>
    <x v="0"/>
    <x v="11"/>
    <s v="Brazilian Rg"/>
    <n v="3"/>
    <n v="5"/>
    <n v="3"/>
    <n v="0.3"/>
    <x v="7"/>
    <x v="4"/>
    <n v="0.89999999999999991"/>
    <x v="3"/>
  </r>
  <r>
    <n v="106447"/>
    <d v="2023-05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3"/>
  </r>
  <r>
    <n v="106448"/>
    <d v="2023-05-24T00:00:00"/>
    <d v="1899-12-30T14:21:43"/>
    <n v="2"/>
    <n v="3"/>
    <x v="2"/>
    <n v="40"/>
    <n v="3.75"/>
    <x v="0"/>
    <x v="5"/>
    <s v="Cappuccino"/>
    <n v="3.75"/>
    <n v="5"/>
    <n v="7.5"/>
    <n v="0.75"/>
    <x v="7"/>
    <x v="4"/>
    <n v="5.625"/>
    <x v="3"/>
  </r>
  <r>
    <n v="106449"/>
    <d v="2023-05-24T00:00:00"/>
    <d v="1899-12-30T14:21:4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106450"/>
    <d v="2023-05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4"/>
    <n v="5.625"/>
    <x v="3"/>
  </r>
  <r>
    <n v="106451"/>
    <d v="2023-05-24T00:00:00"/>
    <d v="1899-12-30T14:21:54"/>
    <n v="1"/>
    <n v="3"/>
    <x v="2"/>
    <n v="51"/>
    <n v="3"/>
    <x v="1"/>
    <x v="6"/>
    <s v="Earl Grey Lg"/>
    <n v="3"/>
    <n v="5"/>
    <n v="3"/>
    <n v="0.3"/>
    <x v="7"/>
    <x v="4"/>
    <n v="0.89999999999999991"/>
    <x v="3"/>
  </r>
  <r>
    <n v="106452"/>
    <d v="2023-05-24T00:00:00"/>
    <d v="1899-12-30T14:22:30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3"/>
  </r>
  <r>
    <n v="106453"/>
    <d v="2023-05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4"/>
    <n v="2.5"/>
    <x v="3"/>
  </r>
  <r>
    <n v="106454"/>
    <d v="2023-05-24T00:00:00"/>
    <d v="1899-12-30T14:24:15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3"/>
  </r>
  <r>
    <n v="106455"/>
    <d v="2023-05-24T00:00:00"/>
    <d v="1899-12-30T14:24:24"/>
    <n v="2"/>
    <n v="5"/>
    <x v="0"/>
    <n v="51"/>
    <n v="3"/>
    <x v="1"/>
    <x v="6"/>
    <s v="Earl Grey Lg"/>
    <n v="3"/>
    <n v="5"/>
    <n v="6"/>
    <n v="0.6"/>
    <x v="7"/>
    <x v="4"/>
    <n v="3.5999999999999996"/>
    <x v="3"/>
  </r>
  <r>
    <n v="106456"/>
    <d v="2023-05-24T00:00:00"/>
    <d v="1899-12-30T14:24:59"/>
    <n v="2"/>
    <n v="5"/>
    <x v="0"/>
    <n v="26"/>
    <n v="3"/>
    <x v="0"/>
    <x v="11"/>
    <s v="Brazilian Rg"/>
    <n v="3"/>
    <n v="5"/>
    <n v="6"/>
    <n v="0.6"/>
    <x v="7"/>
    <x v="4"/>
    <n v="3.5999999999999996"/>
    <x v="3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n v="4"/>
    <n v="0.4"/>
    <x v="7"/>
    <x v="4"/>
    <n v="1.6"/>
    <x v="3"/>
  </r>
  <r>
    <n v="106458"/>
    <d v="2023-05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4"/>
    <n v="3.5999999999999996"/>
    <x v="3"/>
  </r>
  <r>
    <n v="106459"/>
    <d v="2023-05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106460"/>
    <d v="2023-05-24T00:00:00"/>
    <d v="1899-12-30T14:29:35"/>
    <n v="1"/>
    <n v="3"/>
    <x v="2"/>
    <n v="43"/>
    <n v="3"/>
    <x v="1"/>
    <x v="8"/>
    <s v="Lemon Grass Lg"/>
    <n v="3"/>
    <n v="5"/>
    <n v="3"/>
    <n v="0.3"/>
    <x v="7"/>
    <x v="4"/>
    <n v="0.89999999999999991"/>
    <x v="3"/>
  </r>
  <r>
    <n v="106461"/>
    <d v="2023-05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106462"/>
    <d v="2023-05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4"/>
    <n v="1.40625"/>
    <x v="3"/>
  </r>
  <r>
    <n v="106463"/>
    <d v="2023-05-24T00:00:00"/>
    <d v="1899-12-30T14:35:09"/>
    <n v="1"/>
    <n v="8"/>
    <x v="1"/>
    <n v="26"/>
    <n v="3"/>
    <x v="0"/>
    <x v="11"/>
    <s v="Brazilian Rg"/>
    <n v="3"/>
    <n v="5"/>
    <n v="3"/>
    <n v="0.3"/>
    <x v="7"/>
    <x v="4"/>
    <n v="0.89999999999999991"/>
    <x v="3"/>
  </r>
  <r>
    <n v="106464"/>
    <d v="2023-05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3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3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3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n v="2.5"/>
    <n v="0.25"/>
    <x v="7"/>
    <x v="4"/>
    <n v="0.625"/>
    <x v="3"/>
  </r>
  <r>
    <n v="106468"/>
    <d v="2023-05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4"/>
    <n v="1.764"/>
    <x v="3"/>
  </r>
  <r>
    <n v="106469"/>
    <d v="2023-05-24T00:00:00"/>
    <d v="1899-12-30T14:38:45"/>
    <n v="2"/>
    <n v="5"/>
    <x v="0"/>
    <n v="72"/>
    <n v="2.65"/>
    <x v="3"/>
    <x v="4"/>
    <s v="Ginger Scone"/>
    <n v="2.65"/>
    <n v="2"/>
    <n v="5.3"/>
    <n v="0.53"/>
    <x v="7"/>
    <x v="4"/>
    <n v="2.8090000000000002"/>
    <x v="3"/>
  </r>
  <r>
    <n v="106470"/>
    <d v="2023-05-24T00:00:00"/>
    <d v="1899-12-30T14:39:06"/>
    <n v="2"/>
    <n v="5"/>
    <x v="0"/>
    <n v="26"/>
    <n v="3"/>
    <x v="0"/>
    <x v="11"/>
    <s v="Brazilian Rg"/>
    <n v="3"/>
    <n v="5"/>
    <n v="6"/>
    <n v="0.6"/>
    <x v="7"/>
    <x v="4"/>
    <n v="3.5999999999999996"/>
    <x v="3"/>
  </r>
  <r>
    <n v="106471"/>
    <d v="2023-05-24T00:00:00"/>
    <d v="1899-12-30T14:39:06"/>
    <n v="1"/>
    <n v="5"/>
    <x v="0"/>
    <n v="77"/>
    <n v="3"/>
    <x v="3"/>
    <x v="4"/>
    <s v="Oatmeal Scone"/>
    <n v="3"/>
    <n v="2"/>
    <n v="3"/>
    <n v="0.3"/>
    <x v="7"/>
    <x v="4"/>
    <n v="0.89999999999999991"/>
    <x v="3"/>
  </r>
  <r>
    <n v="106472"/>
    <d v="2023-05-24T00:00:00"/>
    <d v="1899-12-30T14:39:36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106473"/>
    <d v="2023-05-24T00:00:00"/>
    <d v="1899-12-30T14:40:32"/>
    <n v="1"/>
    <n v="8"/>
    <x v="1"/>
    <n v="27"/>
    <n v="3.5"/>
    <x v="0"/>
    <x v="11"/>
    <s v="Brazilian Lg"/>
    <n v="3.5"/>
    <n v="5"/>
    <n v="3.5"/>
    <n v="0.35"/>
    <x v="7"/>
    <x v="4"/>
    <n v="1.2249999999999999"/>
    <x v="3"/>
  </r>
  <r>
    <n v="106474"/>
    <d v="2023-05-24T00:00:00"/>
    <d v="1899-12-30T14:40:33"/>
    <n v="2"/>
    <n v="3"/>
    <x v="2"/>
    <n v="26"/>
    <n v="3"/>
    <x v="0"/>
    <x v="11"/>
    <s v="Brazilian Rg"/>
    <n v="3"/>
    <n v="5"/>
    <n v="6"/>
    <n v="0.6"/>
    <x v="7"/>
    <x v="4"/>
    <n v="3.5999999999999996"/>
    <x v="3"/>
  </r>
  <r>
    <n v="106475"/>
    <d v="2023-05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3"/>
  </r>
  <r>
    <n v="106476"/>
    <d v="2023-05-24T00:00:00"/>
    <d v="1899-12-30T14:40:52"/>
    <n v="3"/>
    <n v="5"/>
    <x v="0"/>
    <n v="33"/>
    <n v="3.5"/>
    <x v="0"/>
    <x v="0"/>
    <s v="Ethiopia Lg"/>
    <n v="3.5"/>
    <n v="5"/>
    <n v="10.5"/>
    <n v="1.05"/>
    <x v="7"/>
    <x v="4"/>
    <n v="11.025"/>
    <x v="3"/>
  </r>
  <r>
    <n v="106477"/>
    <d v="2023-05-24T00:00:00"/>
    <d v="1899-12-30T14:41:07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3"/>
  </r>
  <r>
    <n v="106478"/>
    <d v="2023-05-24T00:00:00"/>
    <d v="1899-12-30T14:42:36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3"/>
  </r>
  <r>
    <n v="106479"/>
    <d v="2023-05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4"/>
    <n v="20.306250000000002"/>
    <x v="3"/>
  </r>
  <r>
    <n v="106480"/>
    <d v="2023-05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3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n v="2.5"/>
    <n v="0.25"/>
    <x v="7"/>
    <x v="4"/>
    <n v="0.625"/>
    <x v="3"/>
  </r>
  <r>
    <n v="106482"/>
    <d v="2023-05-24T00:00:00"/>
    <d v="1899-12-30T14:47:33"/>
    <n v="2"/>
    <n v="3"/>
    <x v="2"/>
    <n v="38"/>
    <n v="3.75"/>
    <x v="0"/>
    <x v="5"/>
    <s v="Latte"/>
    <n v="3.75"/>
    <n v="5"/>
    <n v="7.5"/>
    <n v="0.75"/>
    <x v="7"/>
    <x v="4"/>
    <n v="5.625"/>
    <x v="3"/>
  </r>
  <r>
    <n v="106483"/>
    <d v="2023-05-24T00:00:00"/>
    <d v="1899-12-30T14:51:40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106484"/>
    <d v="2023-05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3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4"/>
    <n v="0.625"/>
    <x v="3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4"/>
    <n v="0.48400000000000004"/>
    <x v="3"/>
  </r>
  <r>
    <n v="106487"/>
    <d v="2023-05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4"/>
    <n v="2.5"/>
    <x v="3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106489"/>
    <d v="2023-05-24T00:00:00"/>
    <d v="1899-12-30T14:54:4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106490"/>
    <d v="2023-05-24T00:00:00"/>
    <d v="1899-12-30T14:55:08"/>
    <n v="2"/>
    <n v="8"/>
    <x v="1"/>
    <n v="54"/>
    <n v="2.5"/>
    <x v="1"/>
    <x v="1"/>
    <s v="Morning Sunrise Chai Rg"/>
    <n v="2.5"/>
    <n v="5"/>
    <n v="5"/>
    <n v="0.5"/>
    <x v="7"/>
    <x v="4"/>
    <n v="2.5"/>
    <x v="3"/>
  </r>
  <r>
    <n v="106491"/>
    <d v="2023-05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06493"/>
    <d v="2023-05-24T00:00:00"/>
    <d v="1899-12-30T14:56:3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106494"/>
    <d v="2023-05-24T00:00:00"/>
    <d v="1899-12-30T14:56:41"/>
    <n v="2"/>
    <n v="3"/>
    <x v="2"/>
    <n v="39"/>
    <n v="4.25"/>
    <x v="0"/>
    <x v="5"/>
    <s v="Latte Rg"/>
    <n v="4.25"/>
    <n v="5"/>
    <n v="8.5"/>
    <n v="0.85"/>
    <x v="7"/>
    <x v="4"/>
    <n v="7.2249999999999996"/>
    <x v="3"/>
  </r>
  <r>
    <n v="106495"/>
    <d v="2023-05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4"/>
    <n v="2.5"/>
    <x v="3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n v="4"/>
    <n v="0.4"/>
    <x v="7"/>
    <x v="4"/>
    <n v="1.6"/>
    <x v="3"/>
  </r>
  <r>
    <n v="106497"/>
    <d v="2023-05-24T00:00:00"/>
    <d v="1899-12-30T14:57:5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3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4"/>
    <n v="0.625"/>
    <x v="3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3"/>
  </r>
  <r>
    <n v="106500"/>
    <d v="2023-05-24T00:00:00"/>
    <d v="1899-12-30T14:58:57"/>
    <n v="1"/>
    <n v="3"/>
    <x v="2"/>
    <n v="75"/>
    <n v="3.5"/>
    <x v="3"/>
    <x v="10"/>
    <s v="Croissant"/>
    <n v="3.5"/>
    <n v="2"/>
    <n v="3.5"/>
    <n v="0.35"/>
    <x v="7"/>
    <x v="4"/>
    <n v="1.2249999999999999"/>
    <x v="3"/>
  </r>
  <r>
    <n v="106501"/>
    <d v="2023-05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3"/>
  </r>
  <r>
    <n v="106502"/>
    <d v="2023-05-24T00:00:00"/>
    <d v="1899-12-30T15:01:12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3"/>
  </r>
  <r>
    <n v="106503"/>
    <d v="2023-05-24T00:00:00"/>
    <d v="1899-12-30T15:01:12"/>
    <n v="2"/>
    <n v="5"/>
    <x v="0"/>
    <n v="84"/>
    <n v="0.8"/>
    <x v="4"/>
    <x v="13"/>
    <s v="Chocolate syrup"/>
    <n v="0.8"/>
    <n v="2"/>
    <n v="1.6"/>
    <n v="0.16"/>
    <x v="8"/>
    <x v="4"/>
    <n v="0.25600000000000001"/>
    <x v="3"/>
  </r>
  <r>
    <n v="106504"/>
    <d v="2023-05-24T00:00:00"/>
    <d v="1899-12-30T15:01:13"/>
    <n v="3"/>
    <n v="5"/>
    <x v="0"/>
    <n v="42"/>
    <n v="2.5"/>
    <x v="1"/>
    <x v="8"/>
    <s v="Lemon Grass Rg"/>
    <n v="2.5"/>
    <n v="5"/>
    <n v="7.5"/>
    <n v="0.75"/>
    <x v="8"/>
    <x v="4"/>
    <n v="5.625"/>
    <x v="3"/>
  </r>
  <r>
    <n v="106505"/>
    <d v="2023-05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3"/>
  </r>
  <r>
    <n v="106506"/>
    <d v="2023-05-24T00:00:00"/>
    <d v="1899-12-30T15:02:14"/>
    <n v="3"/>
    <n v="5"/>
    <x v="0"/>
    <n v="44"/>
    <n v="2.5"/>
    <x v="1"/>
    <x v="8"/>
    <s v="Peppermint Rg"/>
    <n v="2.5"/>
    <n v="5"/>
    <n v="7.5"/>
    <n v="0.75"/>
    <x v="8"/>
    <x v="4"/>
    <n v="5.625"/>
    <x v="3"/>
  </r>
  <r>
    <n v="106507"/>
    <d v="2023-05-24T00:00:00"/>
    <d v="1899-12-30T15:03:33"/>
    <n v="2"/>
    <n v="3"/>
    <x v="2"/>
    <n v="47"/>
    <n v="3"/>
    <x v="1"/>
    <x v="7"/>
    <s v="Serenity Green Tea Lg"/>
    <n v="3"/>
    <n v="5"/>
    <n v="6"/>
    <n v="0.6"/>
    <x v="8"/>
    <x v="4"/>
    <n v="3.5999999999999996"/>
    <x v="3"/>
  </r>
  <r>
    <n v="106508"/>
    <d v="2023-05-24T00:00:00"/>
    <d v="1899-12-30T15:04:43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06509"/>
    <d v="2023-05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3"/>
  </r>
  <r>
    <n v="106510"/>
    <d v="2023-05-24T00:00:00"/>
    <d v="1899-12-30T15:04:58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11"/>
    <d v="2023-05-24T00:00:00"/>
    <d v="1899-12-30T15:05:06"/>
    <n v="1"/>
    <n v="8"/>
    <x v="1"/>
    <n v="50"/>
    <n v="2.5"/>
    <x v="1"/>
    <x v="6"/>
    <s v="Earl Grey Rg"/>
    <n v="2.5"/>
    <n v="5"/>
    <n v="2.5"/>
    <n v="0.25"/>
    <x v="8"/>
    <x v="4"/>
    <n v="0.625"/>
    <x v="3"/>
  </r>
  <r>
    <n v="106512"/>
    <d v="2023-05-24T00:00:00"/>
    <d v="1899-12-30T15:08:06"/>
    <n v="2"/>
    <n v="5"/>
    <x v="0"/>
    <n v="42"/>
    <n v="2.5"/>
    <x v="1"/>
    <x v="8"/>
    <s v="Lemon Grass Rg"/>
    <n v="2.5"/>
    <n v="5"/>
    <n v="5"/>
    <n v="0.5"/>
    <x v="8"/>
    <x v="4"/>
    <n v="2.5"/>
    <x v="3"/>
  </r>
  <r>
    <n v="106513"/>
    <d v="2023-05-24T00:00:00"/>
    <d v="1899-12-30T15:09:13"/>
    <n v="3"/>
    <n v="5"/>
    <x v="0"/>
    <n v="61"/>
    <n v="4.75"/>
    <x v="2"/>
    <x v="2"/>
    <s v="Sustainably Grown Organic Lg"/>
    <n v="4.75"/>
    <n v="5"/>
    <n v="14.25"/>
    <n v="1.425"/>
    <x v="8"/>
    <x v="4"/>
    <n v="20.306250000000002"/>
    <x v="3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3"/>
  </r>
  <r>
    <n v="106515"/>
    <d v="2023-05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106516"/>
    <d v="2023-05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3"/>
  </r>
  <r>
    <n v="106517"/>
    <d v="2023-05-24T00:00:00"/>
    <d v="1899-12-30T15:13:29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18"/>
    <d v="2023-05-24T00:00:00"/>
    <d v="1899-12-30T15:16:13"/>
    <n v="2"/>
    <n v="8"/>
    <x v="1"/>
    <n v="37"/>
    <n v="3"/>
    <x v="0"/>
    <x v="5"/>
    <s v="Espresso shot"/>
    <n v="3"/>
    <n v="5"/>
    <n v="6"/>
    <n v="0.6"/>
    <x v="8"/>
    <x v="4"/>
    <n v="3.5999999999999996"/>
    <x v="3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4"/>
    <n v="0.96099999999999997"/>
    <x v="3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4"/>
    <n v="0.4"/>
    <x v="3"/>
  </r>
  <r>
    <n v="106521"/>
    <d v="2023-05-24T00:00:00"/>
    <d v="1899-12-30T15:18:43"/>
    <n v="2"/>
    <n v="3"/>
    <x v="2"/>
    <n v="59"/>
    <n v="4.5"/>
    <x v="2"/>
    <x v="2"/>
    <s v="Dark chocolate Lg"/>
    <n v="4.5"/>
    <n v="5"/>
    <n v="9"/>
    <n v="0.9"/>
    <x v="8"/>
    <x v="4"/>
    <n v="8.1"/>
    <x v="3"/>
  </r>
  <r>
    <n v="106522"/>
    <d v="2023-05-24T00:00:00"/>
    <d v="1899-12-30T15:19:04"/>
    <n v="3"/>
    <n v="5"/>
    <x v="0"/>
    <n v="23"/>
    <n v="2.5"/>
    <x v="0"/>
    <x v="3"/>
    <s v="Our Old Time Diner Blend Rg"/>
    <n v="2.5"/>
    <n v="5"/>
    <n v="7.5"/>
    <n v="0.75"/>
    <x v="8"/>
    <x v="4"/>
    <n v="5.625"/>
    <x v="3"/>
  </r>
  <r>
    <n v="106523"/>
    <d v="2023-05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4"/>
    <n v="5.625"/>
    <x v="3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n v="2"/>
    <n v="0.2"/>
    <x v="8"/>
    <x v="4"/>
    <n v="0.4"/>
    <x v="3"/>
  </r>
  <r>
    <n v="106525"/>
    <d v="2023-05-24T00:00:00"/>
    <d v="1899-12-30T15:21:36"/>
    <n v="2"/>
    <n v="8"/>
    <x v="1"/>
    <n v="59"/>
    <n v="4.5"/>
    <x v="2"/>
    <x v="2"/>
    <s v="Dark chocolate Lg"/>
    <n v="4.5"/>
    <n v="5"/>
    <n v="9"/>
    <n v="0.9"/>
    <x v="8"/>
    <x v="4"/>
    <n v="8.1"/>
    <x v="3"/>
  </r>
  <r>
    <n v="106526"/>
    <d v="2023-05-24T00:00:00"/>
    <d v="1899-12-30T15:22:03"/>
    <n v="2"/>
    <n v="8"/>
    <x v="1"/>
    <n v="38"/>
    <n v="3.75"/>
    <x v="0"/>
    <x v="5"/>
    <s v="Latte"/>
    <n v="3.75"/>
    <n v="5"/>
    <n v="7.5"/>
    <n v="0.75"/>
    <x v="8"/>
    <x v="4"/>
    <n v="5.625"/>
    <x v="3"/>
  </r>
  <r>
    <n v="106527"/>
    <d v="2023-05-24T00:00:00"/>
    <d v="1899-12-30T15:22:03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3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4"/>
    <n v="0.625"/>
    <x v="3"/>
  </r>
  <r>
    <n v="106529"/>
    <d v="2023-05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4"/>
    <n v="5.625"/>
    <x v="3"/>
  </r>
  <r>
    <n v="106530"/>
    <d v="2023-05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3"/>
  </r>
  <r>
    <n v="106532"/>
    <d v="2023-05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106533"/>
    <d v="2023-05-24T00:00:00"/>
    <d v="1899-12-30T15:29:08"/>
    <n v="1"/>
    <n v="3"/>
    <x v="2"/>
    <n v="38"/>
    <n v="3.75"/>
    <x v="0"/>
    <x v="5"/>
    <s v="Latte"/>
    <n v="3.75"/>
    <n v="5"/>
    <n v="3.75"/>
    <n v="0.375"/>
    <x v="8"/>
    <x v="4"/>
    <n v="1.40625"/>
    <x v="3"/>
  </r>
  <r>
    <n v="106534"/>
    <d v="2023-05-24T00:00:00"/>
    <d v="1899-12-30T15:29:47"/>
    <n v="3"/>
    <n v="5"/>
    <x v="0"/>
    <n v="57"/>
    <n v="3.1"/>
    <x v="1"/>
    <x v="1"/>
    <s v="Spicy Eye Opener Chai Lg"/>
    <n v="3.1"/>
    <n v="5"/>
    <n v="9.3000000000000007"/>
    <n v="0.93"/>
    <x v="8"/>
    <x v="4"/>
    <n v="8.6490000000000009"/>
    <x v="3"/>
  </r>
  <r>
    <n v="106535"/>
    <d v="2023-05-24T00:00:00"/>
    <d v="1899-12-30T15:30:29"/>
    <n v="2"/>
    <n v="5"/>
    <x v="0"/>
    <n v="58"/>
    <n v="3.5"/>
    <x v="2"/>
    <x v="2"/>
    <s v="Dark chocolate Rg"/>
    <n v="3.5"/>
    <n v="5"/>
    <n v="7"/>
    <n v="0.7"/>
    <x v="8"/>
    <x v="4"/>
    <n v="4.8999999999999995"/>
    <x v="3"/>
  </r>
  <r>
    <n v="106536"/>
    <d v="2023-05-24T00:00:00"/>
    <d v="1899-12-30T15:35:12"/>
    <n v="2"/>
    <n v="5"/>
    <x v="0"/>
    <n v="44"/>
    <n v="2.5"/>
    <x v="1"/>
    <x v="8"/>
    <s v="Peppermint Rg"/>
    <n v="2.5"/>
    <n v="5"/>
    <n v="5"/>
    <n v="0.5"/>
    <x v="8"/>
    <x v="4"/>
    <n v="2.5"/>
    <x v="3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106538"/>
    <d v="2023-05-24T00:00:00"/>
    <d v="1899-12-30T15:37:13"/>
    <n v="2"/>
    <n v="3"/>
    <x v="2"/>
    <n v="39"/>
    <n v="4.25"/>
    <x v="0"/>
    <x v="5"/>
    <s v="Latte Rg"/>
    <n v="4.25"/>
    <n v="5"/>
    <n v="8.5"/>
    <n v="0.85"/>
    <x v="8"/>
    <x v="4"/>
    <n v="7.2249999999999996"/>
    <x v="3"/>
  </r>
  <r>
    <n v="106539"/>
    <d v="2023-05-24T00:00:00"/>
    <d v="1899-12-30T15:39:45"/>
    <n v="2"/>
    <n v="3"/>
    <x v="2"/>
    <n v="49"/>
    <n v="3"/>
    <x v="1"/>
    <x v="6"/>
    <s v="English Breakfast Lg"/>
    <n v="3"/>
    <n v="5"/>
    <n v="6"/>
    <n v="0.6"/>
    <x v="8"/>
    <x v="4"/>
    <n v="3.5999999999999996"/>
    <x v="3"/>
  </r>
  <r>
    <n v="106540"/>
    <d v="2023-05-24T00:00:00"/>
    <d v="1899-12-30T15:39:45"/>
    <n v="1"/>
    <n v="3"/>
    <x v="2"/>
    <n v="77"/>
    <n v="3"/>
    <x v="3"/>
    <x v="4"/>
    <s v="Oatmeal Scone"/>
    <n v="3"/>
    <n v="2"/>
    <n v="3"/>
    <n v="0.3"/>
    <x v="8"/>
    <x v="4"/>
    <n v="0.89999999999999991"/>
    <x v="3"/>
  </r>
  <r>
    <n v="106541"/>
    <d v="2023-05-24T00:00:00"/>
    <d v="1899-12-30T15:41:43"/>
    <n v="1"/>
    <n v="5"/>
    <x v="0"/>
    <n v="47"/>
    <n v="3"/>
    <x v="1"/>
    <x v="7"/>
    <s v="Serenity Green Tea Lg"/>
    <n v="3"/>
    <n v="5"/>
    <n v="3"/>
    <n v="0.3"/>
    <x v="8"/>
    <x v="4"/>
    <n v="0.89999999999999991"/>
    <x v="3"/>
  </r>
  <r>
    <n v="106542"/>
    <d v="2023-05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106543"/>
    <d v="2023-05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4"/>
    <n v="1.764"/>
    <x v="3"/>
  </r>
  <r>
    <n v="106544"/>
    <d v="2023-05-24T00:00:00"/>
    <d v="1899-12-30T15:43:03"/>
    <n v="2"/>
    <n v="8"/>
    <x v="1"/>
    <n v="72"/>
    <n v="3.25"/>
    <x v="3"/>
    <x v="4"/>
    <s v="Ginger Scone"/>
    <n v="3.25"/>
    <n v="2"/>
    <n v="6.5"/>
    <n v="0.65"/>
    <x v="8"/>
    <x v="4"/>
    <n v="4.2250000000000005"/>
    <x v="3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3"/>
  </r>
  <r>
    <n v="106546"/>
    <d v="2023-05-24T00:00:00"/>
    <d v="1899-12-30T15:44:06"/>
    <n v="2"/>
    <n v="8"/>
    <x v="1"/>
    <n v="48"/>
    <n v="2.5"/>
    <x v="1"/>
    <x v="6"/>
    <s v="English Breakfast Rg"/>
    <n v="2.5"/>
    <n v="5"/>
    <n v="5"/>
    <n v="0.5"/>
    <x v="8"/>
    <x v="4"/>
    <n v="2.5"/>
    <x v="3"/>
  </r>
  <r>
    <n v="106547"/>
    <d v="2023-05-24T00:00:00"/>
    <d v="1899-12-30T15:44:34"/>
    <n v="3"/>
    <n v="5"/>
    <x v="0"/>
    <n v="43"/>
    <n v="3"/>
    <x v="1"/>
    <x v="8"/>
    <s v="Lemon Grass Lg"/>
    <n v="3"/>
    <n v="5"/>
    <n v="9"/>
    <n v="0.9"/>
    <x v="8"/>
    <x v="4"/>
    <n v="8.1"/>
    <x v="3"/>
  </r>
  <r>
    <n v="106548"/>
    <d v="2023-05-24T00:00:00"/>
    <d v="1899-12-30T15:46:07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106549"/>
    <d v="2023-05-24T00:00:00"/>
    <d v="1899-12-30T15:46:07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3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n v="2.5"/>
    <n v="0.25"/>
    <x v="8"/>
    <x v="4"/>
    <n v="0.625"/>
    <x v="3"/>
  </r>
  <r>
    <n v="106551"/>
    <d v="2023-05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4"/>
    <n v="2.5"/>
    <x v="3"/>
  </r>
  <r>
    <n v="106552"/>
    <d v="2023-05-24T00:00:00"/>
    <d v="1899-12-30T15:49:35"/>
    <n v="3"/>
    <n v="5"/>
    <x v="0"/>
    <n v="42"/>
    <n v="2.5"/>
    <x v="1"/>
    <x v="8"/>
    <s v="Lemon Grass Rg"/>
    <n v="2.5"/>
    <n v="5"/>
    <n v="7.5"/>
    <n v="0.75"/>
    <x v="8"/>
    <x v="4"/>
    <n v="5.625"/>
    <x v="3"/>
  </r>
  <r>
    <n v="106553"/>
    <d v="2023-05-24T00:00:00"/>
    <d v="1899-12-30T15:49:59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106554"/>
    <d v="2023-05-24T00:00:00"/>
    <d v="1899-12-30T15:50:09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106555"/>
    <d v="2023-05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3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4"/>
    <n v="0.625"/>
    <x v="3"/>
  </r>
  <r>
    <n v="106557"/>
    <d v="2023-05-24T00:00:00"/>
    <d v="1899-12-30T15:50:41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3"/>
  </r>
  <r>
    <n v="106558"/>
    <d v="2023-05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3"/>
  </r>
  <r>
    <n v="106559"/>
    <d v="2023-05-24T00:00:00"/>
    <d v="1899-12-30T15:53:56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3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3"/>
  </r>
  <r>
    <n v="106561"/>
    <d v="2023-05-24T00:00:00"/>
    <d v="1899-12-30T15:57:24"/>
    <n v="1"/>
    <n v="3"/>
    <x v="2"/>
    <n v="51"/>
    <n v="3"/>
    <x v="1"/>
    <x v="6"/>
    <s v="Earl Grey Lg"/>
    <n v="3"/>
    <n v="5"/>
    <n v="3"/>
    <n v="0.3"/>
    <x v="8"/>
    <x v="4"/>
    <n v="0.89999999999999991"/>
    <x v="3"/>
  </r>
  <r>
    <n v="106562"/>
    <d v="2023-05-24T00:00:00"/>
    <d v="1899-12-30T15:59:50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n v="2.5"/>
    <n v="0.25"/>
    <x v="9"/>
    <x v="4"/>
    <n v="0.625"/>
    <x v="3"/>
  </r>
  <r>
    <n v="106564"/>
    <d v="2023-05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106566"/>
    <d v="2023-05-24T00:00:00"/>
    <d v="1899-12-30T16:04:51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06567"/>
    <d v="2023-05-24T00:00:00"/>
    <d v="1899-12-30T16:05:13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n v="4"/>
    <n v="0.4"/>
    <x v="9"/>
    <x v="4"/>
    <n v="1.6"/>
    <x v="3"/>
  </r>
  <r>
    <n v="106569"/>
    <d v="2023-05-24T00:00:00"/>
    <d v="1899-12-30T16:06:52"/>
    <n v="3"/>
    <n v="5"/>
    <x v="0"/>
    <n v="41"/>
    <n v="4.25"/>
    <x v="0"/>
    <x v="5"/>
    <s v="Cappuccino Lg"/>
    <n v="4.25"/>
    <n v="5"/>
    <n v="12.75"/>
    <n v="1.2749999999999999"/>
    <x v="9"/>
    <x v="4"/>
    <n v="16.256249999999998"/>
    <x v="3"/>
  </r>
  <r>
    <n v="106570"/>
    <d v="2023-05-24T00:00:00"/>
    <d v="1899-12-30T16:06:52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3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06572"/>
    <d v="2023-05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n v="2"/>
    <n v="0.2"/>
    <x v="9"/>
    <x v="4"/>
    <n v="0.4"/>
    <x v="3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3"/>
  </r>
  <r>
    <n v="106575"/>
    <d v="2023-05-24T00:00:00"/>
    <d v="1899-12-30T16:14:39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3"/>
  </r>
  <r>
    <n v="106578"/>
    <d v="2023-05-24T00:00:00"/>
    <d v="1899-12-30T16:17:28"/>
    <n v="1"/>
    <n v="3"/>
    <x v="2"/>
    <n v="49"/>
    <n v="3"/>
    <x v="1"/>
    <x v="6"/>
    <s v="English Breakfast Lg"/>
    <n v="3"/>
    <n v="5"/>
    <n v="3"/>
    <n v="0.3"/>
    <x v="9"/>
    <x v="4"/>
    <n v="0.89999999999999991"/>
    <x v="3"/>
  </r>
  <r>
    <n v="106579"/>
    <d v="2023-05-24T00:00:00"/>
    <d v="1899-12-30T16:17:46"/>
    <n v="1"/>
    <n v="3"/>
    <x v="2"/>
    <n v="40"/>
    <n v="3.75"/>
    <x v="0"/>
    <x v="5"/>
    <s v="Cappuccino"/>
    <n v="3.75"/>
    <n v="5"/>
    <n v="3.75"/>
    <n v="0.375"/>
    <x v="9"/>
    <x v="4"/>
    <n v="1.40625"/>
    <x v="3"/>
  </r>
  <r>
    <n v="106580"/>
    <d v="2023-05-24T00:00:00"/>
    <d v="1899-12-30T16:18:42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106581"/>
    <d v="2023-05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582"/>
    <d v="2023-05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4"/>
    <n v="22.5"/>
    <x v="3"/>
  </r>
  <r>
    <n v="106583"/>
    <d v="2023-05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4"/>
    <n v="1.6"/>
    <x v="3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585"/>
    <d v="2023-05-24T00:00:00"/>
    <d v="1899-12-30T16:21:15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06586"/>
    <d v="2023-05-24T00:00:00"/>
    <d v="1899-12-30T16:21:53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106587"/>
    <d v="2023-05-24T00:00:00"/>
    <d v="1899-12-30T16:23:06"/>
    <n v="2"/>
    <n v="3"/>
    <x v="2"/>
    <n v="59"/>
    <n v="4.5"/>
    <x v="2"/>
    <x v="2"/>
    <s v="Dark chocolate Lg"/>
    <n v="4.5"/>
    <n v="5"/>
    <n v="9"/>
    <n v="0.9"/>
    <x v="9"/>
    <x v="4"/>
    <n v="8.1"/>
    <x v="3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4"/>
    <n v="0.625"/>
    <x v="3"/>
  </r>
  <r>
    <n v="106589"/>
    <d v="2023-05-24T00:00:00"/>
    <d v="1899-12-30T16:25:59"/>
    <n v="2"/>
    <n v="3"/>
    <x v="2"/>
    <n v="38"/>
    <n v="3.75"/>
    <x v="0"/>
    <x v="5"/>
    <s v="Latte"/>
    <n v="3.75"/>
    <n v="5"/>
    <n v="7.5"/>
    <n v="0.75"/>
    <x v="9"/>
    <x v="4"/>
    <n v="5.625"/>
    <x v="3"/>
  </r>
  <r>
    <n v="106590"/>
    <d v="2023-05-24T00:00:00"/>
    <d v="1899-12-30T16:26:07"/>
    <n v="2"/>
    <n v="8"/>
    <x v="1"/>
    <n v="45"/>
    <n v="3"/>
    <x v="1"/>
    <x v="8"/>
    <s v="Peppermint Lg"/>
    <n v="3"/>
    <n v="5"/>
    <n v="6"/>
    <n v="0.6"/>
    <x v="9"/>
    <x v="4"/>
    <n v="3.5999999999999996"/>
    <x v="3"/>
  </r>
  <r>
    <n v="106591"/>
    <d v="2023-05-24T00:00:00"/>
    <d v="1899-12-30T16:26:24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106592"/>
    <d v="2023-05-24T00:00:00"/>
    <d v="1899-12-30T16:26:24"/>
    <n v="1"/>
    <n v="5"/>
    <x v="0"/>
    <n v="73"/>
    <n v="3.75"/>
    <x v="3"/>
    <x v="10"/>
    <s v="Almond Croissant"/>
    <n v="3.75"/>
    <n v="2"/>
    <n v="3.75"/>
    <n v="0.375"/>
    <x v="9"/>
    <x v="4"/>
    <n v="1.40625"/>
    <x v="3"/>
  </r>
  <r>
    <n v="106593"/>
    <d v="2023-05-24T00:00:00"/>
    <d v="1899-12-30T16:27:44"/>
    <n v="1"/>
    <n v="3"/>
    <x v="2"/>
    <n v="26"/>
    <n v="3"/>
    <x v="0"/>
    <x v="11"/>
    <s v="Brazilian Rg"/>
    <n v="3"/>
    <n v="5"/>
    <n v="3"/>
    <n v="0.3"/>
    <x v="9"/>
    <x v="4"/>
    <n v="0.89999999999999991"/>
    <x v="3"/>
  </r>
  <r>
    <n v="106594"/>
    <d v="2023-05-24T00:00:00"/>
    <d v="1899-12-30T16:28:19"/>
    <n v="1"/>
    <n v="3"/>
    <x v="2"/>
    <n v="27"/>
    <n v="3.5"/>
    <x v="0"/>
    <x v="11"/>
    <s v="Brazilian Lg"/>
    <n v="3.5"/>
    <n v="5"/>
    <n v="3.5"/>
    <n v="0.35"/>
    <x v="9"/>
    <x v="4"/>
    <n v="1.2249999999999999"/>
    <x v="3"/>
  </r>
  <r>
    <n v="106595"/>
    <d v="2023-05-24T00:00:00"/>
    <d v="1899-12-30T16:28:19"/>
    <n v="1"/>
    <n v="8"/>
    <x v="1"/>
    <n v="45"/>
    <n v="3"/>
    <x v="1"/>
    <x v="8"/>
    <s v="Peppermint Lg"/>
    <n v="3"/>
    <n v="5"/>
    <n v="3"/>
    <n v="0.3"/>
    <x v="9"/>
    <x v="4"/>
    <n v="0.89999999999999991"/>
    <x v="3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06597"/>
    <d v="2023-05-24T00:00:00"/>
    <d v="1899-12-30T16:29:27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3"/>
  </r>
  <r>
    <n v="106598"/>
    <d v="2023-05-24T00:00:00"/>
    <d v="1899-12-30T16:30:07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106599"/>
    <d v="2023-05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4"/>
    <n v="3.5999999999999996"/>
    <x v="3"/>
  </r>
  <r>
    <n v="106600"/>
    <d v="2023-05-24T00:00:00"/>
    <d v="1899-12-30T16:32:04"/>
    <n v="1"/>
    <n v="5"/>
    <x v="0"/>
    <n v="26"/>
    <n v="3"/>
    <x v="0"/>
    <x v="11"/>
    <s v="Brazilian Rg"/>
    <n v="3"/>
    <n v="5"/>
    <n v="3"/>
    <n v="0.3"/>
    <x v="9"/>
    <x v="4"/>
    <n v="0.89999999999999991"/>
    <x v="3"/>
  </r>
  <r>
    <n v="106601"/>
    <d v="2023-05-24T00:00:00"/>
    <d v="1899-12-30T16:32:43"/>
    <n v="2"/>
    <n v="3"/>
    <x v="2"/>
    <n v="40"/>
    <n v="3.75"/>
    <x v="0"/>
    <x v="5"/>
    <s v="Cappuccino"/>
    <n v="3.75"/>
    <n v="5"/>
    <n v="7.5"/>
    <n v="0.75"/>
    <x v="9"/>
    <x v="4"/>
    <n v="5.625"/>
    <x v="3"/>
  </r>
  <r>
    <n v="106602"/>
    <d v="2023-05-24T00:00:00"/>
    <d v="1899-12-30T16:32:45"/>
    <n v="2"/>
    <n v="5"/>
    <x v="0"/>
    <n v="40"/>
    <n v="3.75"/>
    <x v="0"/>
    <x v="5"/>
    <s v="Cappuccino"/>
    <n v="3.75"/>
    <n v="5"/>
    <n v="7.5"/>
    <n v="0.75"/>
    <x v="9"/>
    <x v="4"/>
    <n v="5.625"/>
    <x v="3"/>
  </r>
  <r>
    <n v="106603"/>
    <d v="2023-05-24T00:00:00"/>
    <d v="1899-12-30T16:32:45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3"/>
  </r>
  <r>
    <n v="106604"/>
    <d v="2023-05-24T00:00:00"/>
    <d v="1899-12-30T16:33:44"/>
    <n v="1"/>
    <n v="3"/>
    <x v="2"/>
    <n v="44"/>
    <n v="2.5"/>
    <x v="1"/>
    <x v="8"/>
    <s v="Peppermint Rg"/>
    <n v="2.5"/>
    <n v="5"/>
    <n v="2.5"/>
    <n v="0.25"/>
    <x v="9"/>
    <x v="4"/>
    <n v="0.625"/>
    <x v="3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4"/>
    <n v="0.625"/>
    <x v="3"/>
  </r>
  <r>
    <n v="106606"/>
    <d v="2023-05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106608"/>
    <d v="2023-05-24T00:00:00"/>
    <d v="1899-12-30T16:37:49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4"/>
    <n v="0.441"/>
    <x v="3"/>
  </r>
  <r>
    <n v="106611"/>
    <d v="2023-05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4"/>
    <n v="0.70225000000000004"/>
    <x v="3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613"/>
    <d v="2023-05-24T00:00:00"/>
    <d v="1899-12-30T16:43:48"/>
    <n v="2"/>
    <n v="3"/>
    <x v="2"/>
    <n v="49"/>
    <n v="3"/>
    <x v="1"/>
    <x v="6"/>
    <s v="English Breakfast Lg"/>
    <n v="3"/>
    <n v="5"/>
    <n v="6"/>
    <n v="0.6"/>
    <x v="9"/>
    <x v="4"/>
    <n v="3.5999999999999996"/>
    <x v="3"/>
  </r>
  <r>
    <n v="106614"/>
    <d v="2023-05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106616"/>
    <d v="2023-05-24T00:00:00"/>
    <d v="1899-12-30T16:45:22"/>
    <n v="2"/>
    <n v="3"/>
    <x v="2"/>
    <n v="29"/>
    <n v="2.5"/>
    <x v="0"/>
    <x v="0"/>
    <s v="Columbian Medium Roast Rg"/>
    <n v="2.5"/>
    <n v="5"/>
    <n v="5"/>
    <n v="0.5"/>
    <x v="9"/>
    <x v="4"/>
    <n v="2.5"/>
    <x v="3"/>
  </r>
  <r>
    <n v="106617"/>
    <d v="2023-05-24T00:00:00"/>
    <d v="1899-12-30T16:46:2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106618"/>
    <d v="2023-05-24T00:00:00"/>
    <d v="1899-12-30T16:46:26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4"/>
    <n v="0.625"/>
    <x v="3"/>
  </r>
  <r>
    <n v="106620"/>
    <d v="2023-05-24T00:00:00"/>
    <d v="1899-12-30T16:47:14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06621"/>
    <d v="2023-05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06622"/>
    <d v="2023-05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4"/>
    <n v="2.5"/>
    <x v="3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4"/>
    <n v="0.625"/>
    <x v="3"/>
  </r>
  <r>
    <n v="106624"/>
    <d v="2023-05-24T00:00:00"/>
    <d v="1899-12-30T16:51:02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106626"/>
    <d v="2023-05-24T00:00:00"/>
    <d v="1899-12-30T16:51:37"/>
    <n v="2"/>
    <n v="8"/>
    <x v="1"/>
    <n v="40"/>
    <n v="3.75"/>
    <x v="0"/>
    <x v="5"/>
    <s v="Cappuccino"/>
    <n v="3.75"/>
    <n v="5"/>
    <n v="7.5"/>
    <n v="0.75"/>
    <x v="9"/>
    <x v="4"/>
    <n v="5.625"/>
    <x v="3"/>
  </r>
  <r>
    <n v="106627"/>
    <d v="2023-05-24T00:00:00"/>
    <d v="1899-12-30T16:51:56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106628"/>
    <d v="2023-05-24T00:00:00"/>
    <d v="1899-12-30T16:52:16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106629"/>
    <d v="2023-05-24T00:00:00"/>
    <d v="1899-12-30T16:52:16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3"/>
  </r>
  <r>
    <n v="106630"/>
    <d v="2023-05-24T00:00:00"/>
    <d v="1899-12-30T16:54:38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3"/>
  </r>
  <r>
    <n v="106633"/>
    <d v="2023-05-24T00:00:00"/>
    <d v="1899-12-30T16:56:43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3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3"/>
  </r>
  <r>
    <n v="106635"/>
    <d v="2023-05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3"/>
  </r>
  <r>
    <n v="106636"/>
    <d v="2023-05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4"/>
    <n v="2.5"/>
    <x v="3"/>
  </r>
  <r>
    <n v="106637"/>
    <d v="2023-05-24T00:00:00"/>
    <d v="1899-12-30T17:02:31"/>
    <n v="2"/>
    <n v="8"/>
    <x v="1"/>
    <n v="59"/>
    <n v="4.5"/>
    <x v="2"/>
    <x v="2"/>
    <s v="Dark chocolate Lg"/>
    <n v="4.5"/>
    <n v="5"/>
    <n v="9"/>
    <n v="0.9"/>
    <x v="10"/>
    <x v="4"/>
    <n v="8.1"/>
    <x v="3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06639"/>
    <d v="2023-05-24T00:00:00"/>
    <d v="1899-12-30T17:03:08"/>
    <n v="2"/>
    <n v="8"/>
    <x v="1"/>
    <n v="33"/>
    <n v="3.5"/>
    <x v="0"/>
    <x v="0"/>
    <s v="Ethiopia Lg"/>
    <n v="3.5"/>
    <n v="5"/>
    <n v="7"/>
    <n v="0.7"/>
    <x v="10"/>
    <x v="4"/>
    <n v="4.8999999999999995"/>
    <x v="3"/>
  </r>
  <r>
    <n v="106640"/>
    <d v="2023-05-24T00:00:00"/>
    <d v="1899-12-30T17:05:32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n v="2"/>
    <n v="0.2"/>
    <x v="10"/>
    <x v="4"/>
    <n v="0.4"/>
    <x v="3"/>
  </r>
  <r>
    <n v="106642"/>
    <d v="2023-05-24T00:00:00"/>
    <d v="1899-12-30T17:08:02"/>
    <n v="3"/>
    <n v="5"/>
    <x v="0"/>
    <n v="43"/>
    <n v="3"/>
    <x v="1"/>
    <x v="8"/>
    <s v="Lemon Grass Lg"/>
    <n v="3"/>
    <n v="5"/>
    <n v="9"/>
    <n v="0.9"/>
    <x v="10"/>
    <x v="4"/>
    <n v="8.1"/>
    <x v="3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n v="2.5"/>
    <n v="0.25"/>
    <x v="10"/>
    <x v="4"/>
    <n v="0.625"/>
    <x v="3"/>
  </r>
  <r>
    <n v="106644"/>
    <d v="2023-05-24T00:00:00"/>
    <d v="1899-12-30T17:09:31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3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106646"/>
    <d v="2023-05-24T00:00:00"/>
    <d v="1899-12-30T17:13:41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3"/>
  </r>
  <r>
    <n v="106647"/>
    <d v="2023-05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4"/>
    <n v="2.5"/>
    <x v="3"/>
  </r>
  <r>
    <n v="106648"/>
    <d v="2023-05-24T00:00:00"/>
    <d v="1899-12-30T17:14:51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106649"/>
    <d v="2023-05-24T00:00:00"/>
    <d v="1899-12-30T17:18:04"/>
    <n v="1"/>
    <n v="5"/>
    <x v="0"/>
    <n v="43"/>
    <n v="3"/>
    <x v="1"/>
    <x v="8"/>
    <s v="Lemon Grass Lg"/>
    <n v="3"/>
    <n v="5"/>
    <n v="3"/>
    <n v="0.3"/>
    <x v="10"/>
    <x v="4"/>
    <n v="0.89999999999999991"/>
    <x v="3"/>
  </r>
  <r>
    <n v="106650"/>
    <d v="2023-05-24T00:00:00"/>
    <d v="1899-12-30T17:25:16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106651"/>
    <d v="2023-05-24T00:00:00"/>
    <d v="1899-12-30T17:27:05"/>
    <n v="2"/>
    <n v="3"/>
    <x v="2"/>
    <n v="42"/>
    <n v="2.5"/>
    <x v="1"/>
    <x v="8"/>
    <s v="Lemon Grass Rg"/>
    <n v="2.5"/>
    <n v="5"/>
    <n v="5"/>
    <n v="0.5"/>
    <x v="10"/>
    <x v="4"/>
    <n v="2.5"/>
    <x v="3"/>
  </r>
  <r>
    <n v="106652"/>
    <d v="2023-05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3"/>
  </r>
  <r>
    <n v="106653"/>
    <d v="2023-05-24T00:00:00"/>
    <d v="1899-12-30T17:28:45"/>
    <n v="2"/>
    <n v="3"/>
    <x v="2"/>
    <n v="49"/>
    <n v="3"/>
    <x v="1"/>
    <x v="6"/>
    <s v="English Breakfast Lg"/>
    <n v="3"/>
    <n v="5"/>
    <n v="6"/>
    <n v="0.6"/>
    <x v="10"/>
    <x v="4"/>
    <n v="3.5999999999999996"/>
    <x v="3"/>
  </r>
  <r>
    <n v="106654"/>
    <d v="2023-05-24T00:00:00"/>
    <d v="1899-12-30T17:28:45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55"/>
    <d v="2023-05-24T00:00:00"/>
    <d v="1899-12-30T17:31:05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3"/>
  </r>
  <r>
    <n v="106656"/>
    <d v="2023-05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3"/>
  </r>
  <r>
    <n v="106657"/>
    <d v="2023-05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3"/>
  </r>
  <r>
    <n v="106658"/>
    <d v="2023-05-24T00:00:00"/>
    <d v="1899-12-30T17:37:04"/>
    <n v="1"/>
    <n v="8"/>
    <x v="1"/>
    <n v="42"/>
    <n v="2.5"/>
    <x v="1"/>
    <x v="8"/>
    <s v="Lemon Grass Rg"/>
    <n v="2.5"/>
    <n v="5"/>
    <n v="2.5"/>
    <n v="0.25"/>
    <x v="10"/>
    <x v="4"/>
    <n v="0.625"/>
    <x v="3"/>
  </r>
  <r>
    <n v="106659"/>
    <d v="2023-05-24T00:00:00"/>
    <d v="1899-12-30T17:38:12"/>
    <n v="2"/>
    <n v="3"/>
    <x v="2"/>
    <n v="37"/>
    <n v="3"/>
    <x v="0"/>
    <x v="5"/>
    <s v="Espresso shot"/>
    <n v="3"/>
    <n v="5"/>
    <n v="6"/>
    <n v="0.6"/>
    <x v="10"/>
    <x v="4"/>
    <n v="3.5999999999999996"/>
    <x v="3"/>
  </r>
  <r>
    <n v="106660"/>
    <d v="2023-05-24T00:00:00"/>
    <d v="1899-12-30T17:40:03"/>
    <n v="1"/>
    <n v="3"/>
    <x v="2"/>
    <n v="44"/>
    <n v="2.5"/>
    <x v="1"/>
    <x v="8"/>
    <s v="Peppermint Rg"/>
    <n v="2.5"/>
    <n v="5"/>
    <n v="2.5"/>
    <n v="0.25"/>
    <x v="10"/>
    <x v="4"/>
    <n v="0.625"/>
    <x v="3"/>
  </r>
  <r>
    <n v="106661"/>
    <d v="2023-05-24T00:00:00"/>
    <d v="1899-12-30T17:40:03"/>
    <n v="1"/>
    <n v="3"/>
    <x v="2"/>
    <n v="77"/>
    <n v="3"/>
    <x v="3"/>
    <x v="4"/>
    <s v="Oatmeal Scone"/>
    <n v="3"/>
    <n v="2"/>
    <n v="3"/>
    <n v="0.3"/>
    <x v="10"/>
    <x v="4"/>
    <n v="0.89999999999999991"/>
    <x v="3"/>
  </r>
  <r>
    <n v="106662"/>
    <d v="2023-05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06664"/>
    <d v="2023-05-24T00:00:00"/>
    <d v="1899-12-30T17:43:10"/>
    <n v="2"/>
    <n v="3"/>
    <x v="2"/>
    <n v="40"/>
    <n v="3.75"/>
    <x v="0"/>
    <x v="5"/>
    <s v="Cappuccino"/>
    <n v="3.75"/>
    <n v="5"/>
    <n v="7.5"/>
    <n v="0.75"/>
    <x v="10"/>
    <x v="4"/>
    <n v="5.625"/>
    <x v="3"/>
  </r>
  <r>
    <n v="106665"/>
    <d v="2023-05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4"/>
    <n v="2.5"/>
    <x v="3"/>
  </r>
  <r>
    <n v="106666"/>
    <d v="2023-05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67"/>
    <d v="2023-05-24T00:00:00"/>
    <d v="1899-12-30T17:46:47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106668"/>
    <d v="2023-05-24T00:00:00"/>
    <d v="1899-12-30T17:47:29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106669"/>
    <d v="2023-05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4"/>
    <n v="1.40625"/>
    <x v="3"/>
  </r>
  <r>
    <n v="106670"/>
    <d v="2023-05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4"/>
    <n v="2.5"/>
    <x v="3"/>
  </r>
  <r>
    <n v="106671"/>
    <d v="2023-05-24T00:00:00"/>
    <d v="1899-12-30T17:49:4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106672"/>
    <d v="2023-05-24T00:00:00"/>
    <d v="1899-12-30T17:50:35"/>
    <n v="3"/>
    <n v="5"/>
    <x v="0"/>
    <n v="37"/>
    <n v="3"/>
    <x v="0"/>
    <x v="5"/>
    <s v="Espresso shot"/>
    <n v="3"/>
    <n v="5"/>
    <n v="9"/>
    <n v="0.9"/>
    <x v="10"/>
    <x v="4"/>
    <n v="8.1"/>
    <x v="3"/>
  </r>
  <r>
    <n v="106673"/>
    <d v="2023-05-24T00:00:00"/>
    <d v="1899-12-30T17:50:35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106674"/>
    <d v="2023-05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3"/>
  </r>
  <r>
    <n v="106675"/>
    <d v="2023-05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3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4"/>
    <n v="0.4"/>
    <x v="3"/>
  </r>
  <r>
    <n v="106677"/>
    <d v="2023-05-24T00:00:00"/>
    <d v="1899-12-30T17:55:09"/>
    <n v="1"/>
    <n v="3"/>
    <x v="2"/>
    <n v="43"/>
    <n v="3"/>
    <x v="1"/>
    <x v="8"/>
    <s v="Lemon Grass Lg"/>
    <n v="3"/>
    <n v="5"/>
    <n v="3"/>
    <n v="0.3"/>
    <x v="10"/>
    <x v="4"/>
    <n v="0.89999999999999991"/>
    <x v="3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3"/>
  </r>
  <r>
    <n v="106679"/>
    <d v="2023-05-24T00:00:00"/>
    <d v="1899-12-30T17:55:35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80"/>
    <d v="2023-05-24T00:00:00"/>
    <d v="1899-12-30T17:55:41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106681"/>
    <d v="2023-05-24T00:00:00"/>
    <d v="1899-12-30T17:56:26"/>
    <n v="3"/>
    <n v="5"/>
    <x v="0"/>
    <n v="42"/>
    <n v="2.5"/>
    <x v="1"/>
    <x v="8"/>
    <s v="Lemon Grass Rg"/>
    <n v="2.5"/>
    <n v="5"/>
    <n v="7.5"/>
    <n v="0.75"/>
    <x v="10"/>
    <x v="4"/>
    <n v="5.625"/>
    <x v="3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06683"/>
    <d v="2023-05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3"/>
  </r>
  <r>
    <n v="106684"/>
    <d v="2023-05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3"/>
  </r>
  <r>
    <n v="106685"/>
    <d v="2023-05-24T00:00:00"/>
    <d v="1899-12-30T17:58:05"/>
    <n v="2"/>
    <n v="8"/>
    <x v="1"/>
    <n v="55"/>
    <n v="4"/>
    <x v="1"/>
    <x v="1"/>
    <s v="Morning Sunrise Chai Lg"/>
    <n v="4"/>
    <n v="5"/>
    <n v="8"/>
    <n v="0.8"/>
    <x v="10"/>
    <x v="4"/>
    <n v="6.4"/>
    <x v="3"/>
  </r>
  <r>
    <n v="106686"/>
    <d v="2023-05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106687"/>
    <d v="2023-05-24T00:00:00"/>
    <d v="1899-12-30T17:58:43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106688"/>
    <d v="2023-05-24T00:00:00"/>
    <d v="1899-12-30T17:58:43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106689"/>
    <d v="2023-05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3"/>
  </r>
  <r>
    <n v="106690"/>
    <d v="2023-05-24T00:00:00"/>
    <d v="1899-12-30T18:01:20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06691"/>
    <d v="2023-05-24T00:00:00"/>
    <d v="1899-12-30T18:03:14"/>
    <n v="3"/>
    <n v="5"/>
    <x v="0"/>
    <n v="29"/>
    <n v="2.5"/>
    <x v="0"/>
    <x v="0"/>
    <s v="Columbian Medium Roast Rg"/>
    <n v="2.5"/>
    <n v="5"/>
    <n v="7.5"/>
    <n v="0.75"/>
    <x v="11"/>
    <x v="4"/>
    <n v="5.625"/>
    <x v="3"/>
  </r>
  <r>
    <n v="106692"/>
    <d v="2023-05-24T00:00:00"/>
    <d v="1899-12-30T18:04:30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106693"/>
    <d v="2023-05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3"/>
  </r>
  <r>
    <n v="106695"/>
    <d v="2023-05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4"/>
    <n v="1.40625"/>
    <x v="3"/>
  </r>
  <r>
    <n v="106696"/>
    <d v="2023-05-24T00:00:00"/>
    <d v="1899-12-30T18:08:50"/>
    <n v="2"/>
    <n v="3"/>
    <x v="2"/>
    <n v="27"/>
    <n v="3.5"/>
    <x v="0"/>
    <x v="11"/>
    <s v="Brazilian Lg"/>
    <n v="3.5"/>
    <n v="5"/>
    <n v="7"/>
    <n v="0.7"/>
    <x v="11"/>
    <x v="4"/>
    <n v="4.8999999999999995"/>
    <x v="3"/>
  </r>
  <r>
    <n v="106697"/>
    <d v="2023-05-24T00:00:00"/>
    <d v="1899-12-30T18:08:52"/>
    <n v="2"/>
    <n v="3"/>
    <x v="2"/>
    <n v="32"/>
    <n v="3"/>
    <x v="0"/>
    <x v="0"/>
    <s v="Ethiopia Rg"/>
    <n v="3"/>
    <n v="5"/>
    <n v="6"/>
    <n v="0.6"/>
    <x v="11"/>
    <x v="4"/>
    <n v="3.5999999999999996"/>
    <x v="3"/>
  </r>
  <r>
    <n v="106698"/>
    <d v="2023-05-24T00:00:00"/>
    <d v="1899-12-30T18:09:42"/>
    <n v="1"/>
    <n v="8"/>
    <x v="1"/>
    <n v="45"/>
    <n v="3"/>
    <x v="1"/>
    <x v="8"/>
    <s v="Peppermint Lg"/>
    <n v="3"/>
    <n v="5"/>
    <n v="3"/>
    <n v="0.3"/>
    <x v="11"/>
    <x v="4"/>
    <n v="0.89999999999999991"/>
    <x v="3"/>
  </r>
  <r>
    <n v="106699"/>
    <d v="2023-05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4"/>
    <n v="2.5"/>
    <x v="3"/>
  </r>
  <r>
    <n v="106700"/>
    <d v="2023-05-24T00:00:00"/>
    <d v="1899-12-30T18:11:21"/>
    <n v="3"/>
    <n v="5"/>
    <x v="0"/>
    <n v="52"/>
    <n v="2.5"/>
    <x v="1"/>
    <x v="1"/>
    <s v="Traditional Blend Chai Rg"/>
    <n v="2.5"/>
    <n v="5"/>
    <n v="7.5"/>
    <n v="0.75"/>
    <x v="11"/>
    <x v="4"/>
    <n v="5.625"/>
    <x v="3"/>
  </r>
  <r>
    <n v="106701"/>
    <d v="2023-05-24T00:00:00"/>
    <d v="1899-12-30T18:11:21"/>
    <n v="1"/>
    <n v="5"/>
    <x v="0"/>
    <n v="20"/>
    <n v="7.6"/>
    <x v="7"/>
    <x v="24"/>
    <s v="Sustainably Grown Organic"/>
    <n v="7.6"/>
    <n v="3"/>
    <n v="7.6"/>
    <n v="0.76"/>
    <x v="11"/>
    <x v="4"/>
    <n v="5.7759999999999998"/>
    <x v="3"/>
  </r>
  <r>
    <n v="106702"/>
    <d v="2023-05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106703"/>
    <d v="2023-05-24T00:00:00"/>
    <d v="1899-12-30T18:11:47"/>
    <n v="1"/>
    <n v="5"/>
    <x v="0"/>
    <n v="37"/>
    <n v="3"/>
    <x v="0"/>
    <x v="5"/>
    <s v="Espresso shot"/>
    <n v="3"/>
    <n v="5"/>
    <n v="3"/>
    <n v="0.3"/>
    <x v="11"/>
    <x v="4"/>
    <n v="0.89999999999999991"/>
    <x v="3"/>
  </r>
  <r>
    <n v="106704"/>
    <d v="2023-05-24T00:00:00"/>
    <d v="1899-12-30T18:11:47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3"/>
  </r>
  <r>
    <n v="106705"/>
    <d v="2023-05-24T00:00:00"/>
    <d v="1899-12-30T18:13:17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106706"/>
    <d v="2023-05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106708"/>
    <d v="2023-05-24T00:00:00"/>
    <d v="1899-12-30T18:17:25"/>
    <n v="2"/>
    <n v="5"/>
    <x v="0"/>
    <n v="37"/>
    <n v="3"/>
    <x v="0"/>
    <x v="5"/>
    <s v="Espresso shot"/>
    <n v="3"/>
    <n v="5"/>
    <n v="6"/>
    <n v="0.6"/>
    <x v="11"/>
    <x v="4"/>
    <n v="3.5999999999999996"/>
    <x v="3"/>
  </r>
  <r>
    <n v="106709"/>
    <d v="2023-05-24T00:00:00"/>
    <d v="1899-12-30T18:17:25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3"/>
  </r>
  <r>
    <n v="106710"/>
    <d v="2023-05-24T00:00:00"/>
    <d v="1899-12-30T18:17:34"/>
    <n v="1"/>
    <n v="3"/>
    <x v="2"/>
    <n v="26"/>
    <n v="3"/>
    <x v="0"/>
    <x v="11"/>
    <s v="Brazilian Rg"/>
    <n v="3"/>
    <n v="5"/>
    <n v="3"/>
    <n v="0.3"/>
    <x v="11"/>
    <x v="4"/>
    <n v="0.89999999999999991"/>
    <x v="3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4"/>
    <n v="0.4"/>
    <x v="3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n v="2"/>
    <n v="0.2"/>
    <x v="11"/>
    <x v="4"/>
    <n v="0.4"/>
    <x v="3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106714"/>
    <d v="2023-05-24T00:00:00"/>
    <d v="1899-12-30T18:21:15"/>
    <n v="1"/>
    <n v="3"/>
    <x v="2"/>
    <n v="43"/>
    <n v="3"/>
    <x v="1"/>
    <x v="8"/>
    <s v="Lemon Grass Lg"/>
    <n v="3"/>
    <n v="5"/>
    <n v="3"/>
    <n v="0.3"/>
    <x v="11"/>
    <x v="4"/>
    <n v="0.89999999999999991"/>
    <x v="3"/>
  </r>
  <r>
    <n v="106715"/>
    <d v="2023-05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3"/>
  </r>
  <r>
    <n v="106716"/>
    <d v="2023-05-24T00:00:00"/>
    <d v="1899-12-30T18:21:47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106717"/>
    <d v="2023-05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3"/>
  </r>
  <r>
    <n v="106718"/>
    <d v="2023-05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3"/>
  </r>
  <r>
    <n v="106719"/>
    <d v="2023-05-24T00:00:00"/>
    <d v="1899-12-30T18:23:09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106720"/>
    <d v="2023-05-24T00:00:00"/>
    <d v="1899-12-30T18:23:34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106721"/>
    <d v="2023-05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n v="3"/>
    <n v="0.3"/>
    <x v="11"/>
    <x v="4"/>
    <n v="0.89999999999999991"/>
    <x v="3"/>
  </r>
  <r>
    <n v="106724"/>
    <d v="2023-05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3"/>
  </r>
  <r>
    <n v="106725"/>
    <d v="2023-05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106726"/>
    <d v="2023-05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4"/>
    <n v="50.625"/>
    <x v="3"/>
  </r>
  <r>
    <n v="106727"/>
    <d v="2023-05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106728"/>
    <d v="2023-05-24T00:00:00"/>
    <d v="1899-12-30T18:29:32"/>
    <n v="3"/>
    <n v="5"/>
    <x v="0"/>
    <n v="51"/>
    <n v="3"/>
    <x v="1"/>
    <x v="6"/>
    <s v="Earl Grey Lg"/>
    <n v="3"/>
    <n v="5"/>
    <n v="9"/>
    <n v="0.9"/>
    <x v="11"/>
    <x v="4"/>
    <n v="8.1"/>
    <x v="3"/>
  </r>
  <r>
    <n v="106729"/>
    <d v="2023-05-24T00:00:00"/>
    <d v="1899-12-30T18:30:50"/>
    <n v="2"/>
    <n v="8"/>
    <x v="1"/>
    <n v="39"/>
    <n v="4.25"/>
    <x v="0"/>
    <x v="5"/>
    <s v="Latte Rg"/>
    <n v="4.25"/>
    <n v="5"/>
    <n v="8.5"/>
    <n v="0.85"/>
    <x v="11"/>
    <x v="4"/>
    <n v="7.2249999999999996"/>
    <x v="3"/>
  </r>
  <r>
    <n v="106730"/>
    <d v="2023-05-24T00:00:00"/>
    <d v="1899-12-30T18:32:59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4"/>
    <n v="0.625"/>
    <x v="3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4"/>
    <n v="0.4"/>
    <x v="3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106734"/>
    <d v="2023-05-24T00:00:00"/>
    <d v="1899-12-30T18:35:39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106735"/>
    <d v="2023-05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4"/>
    <n v="1.40625"/>
    <x v="3"/>
  </r>
  <r>
    <n v="106736"/>
    <d v="2023-05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4"/>
    <n v="2.5"/>
    <x v="3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3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106739"/>
    <d v="2023-05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4"/>
    <n v="2.5"/>
    <x v="3"/>
  </r>
  <r>
    <n v="106740"/>
    <d v="2023-05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06741"/>
    <d v="2023-05-24T00:00:00"/>
    <d v="1899-12-30T18:50:23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106742"/>
    <d v="2023-05-24T00:00:00"/>
    <d v="1899-12-30T18:50:23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3"/>
  </r>
  <r>
    <n v="106743"/>
    <d v="2023-05-24T00:00:00"/>
    <d v="1899-12-30T18:52:54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106745"/>
    <d v="2023-05-24T00:00:00"/>
    <d v="1899-12-30T18:53:27"/>
    <n v="1"/>
    <n v="3"/>
    <x v="2"/>
    <n v="77"/>
    <n v="3"/>
    <x v="3"/>
    <x v="4"/>
    <s v="Oatmeal Scone"/>
    <n v="3"/>
    <n v="2"/>
    <n v="3"/>
    <n v="0.3"/>
    <x v="11"/>
    <x v="4"/>
    <n v="0.89999999999999991"/>
    <x v="3"/>
  </r>
  <r>
    <n v="106746"/>
    <d v="2023-05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3"/>
  </r>
  <r>
    <n v="106747"/>
    <d v="2023-05-24T00:00:00"/>
    <d v="1899-12-30T18:53:57"/>
    <n v="2"/>
    <n v="3"/>
    <x v="2"/>
    <n v="49"/>
    <n v="3"/>
    <x v="1"/>
    <x v="6"/>
    <s v="English Breakfast Lg"/>
    <n v="3"/>
    <n v="5"/>
    <n v="6"/>
    <n v="0.6"/>
    <x v="11"/>
    <x v="4"/>
    <n v="3.5999999999999996"/>
    <x v="3"/>
  </r>
  <r>
    <n v="106748"/>
    <d v="2023-05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106749"/>
    <d v="2023-05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3"/>
  </r>
  <r>
    <n v="106750"/>
    <d v="2023-05-24T00:00:00"/>
    <d v="1899-12-30T18:58:44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106751"/>
    <d v="2023-05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4"/>
    <n v="0.625"/>
    <x v="3"/>
  </r>
  <r>
    <n v="106753"/>
    <d v="2023-05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3"/>
  </r>
  <r>
    <n v="106754"/>
    <d v="2023-05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3"/>
  </r>
  <r>
    <n v="106755"/>
    <d v="2023-05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3"/>
  </r>
  <r>
    <n v="106756"/>
    <d v="2023-05-24T00:00:00"/>
    <d v="1899-12-30T19:00:57"/>
    <n v="2"/>
    <n v="3"/>
    <x v="2"/>
    <n v="38"/>
    <n v="3.75"/>
    <x v="0"/>
    <x v="5"/>
    <s v="Latte"/>
    <n v="3.75"/>
    <n v="5"/>
    <n v="7.5"/>
    <n v="0.75"/>
    <x v="12"/>
    <x v="4"/>
    <n v="5.625"/>
    <x v="3"/>
  </r>
  <r>
    <n v="106757"/>
    <d v="2023-05-24T00:00:00"/>
    <d v="1899-12-30T19:02:05"/>
    <n v="2"/>
    <n v="8"/>
    <x v="1"/>
    <n v="26"/>
    <n v="3"/>
    <x v="0"/>
    <x v="11"/>
    <s v="Brazilian Rg"/>
    <n v="3"/>
    <n v="5"/>
    <n v="6"/>
    <n v="0.6"/>
    <x v="12"/>
    <x v="4"/>
    <n v="3.5999999999999996"/>
    <x v="3"/>
  </r>
  <r>
    <n v="106758"/>
    <d v="2023-05-24T00:00:00"/>
    <d v="1899-12-30T19:04:50"/>
    <n v="2"/>
    <n v="3"/>
    <x v="2"/>
    <n v="39"/>
    <n v="4.25"/>
    <x v="0"/>
    <x v="5"/>
    <s v="Latte Rg"/>
    <n v="4.25"/>
    <n v="5"/>
    <n v="8.5"/>
    <n v="0.85"/>
    <x v="12"/>
    <x v="4"/>
    <n v="7.2249999999999996"/>
    <x v="3"/>
  </r>
  <r>
    <n v="106759"/>
    <d v="2023-05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3"/>
  </r>
  <r>
    <n v="106760"/>
    <d v="2023-05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4"/>
    <n v="1.6"/>
    <x v="3"/>
  </r>
  <r>
    <n v="106761"/>
    <d v="2023-05-24T00:00:00"/>
    <d v="1899-12-30T19:05:50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3"/>
  </r>
  <r>
    <n v="106762"/>
    <d v="2023-05-24T00:00:00"/>
    <d v="1899-12-30T19:05:51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3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3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106765"/>
    <d v="2023-05-24T00:00:00"/>
    <d v="1899-12-30T19:10:15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106766"/>
    <d v="2023-05-24T00:00:00"/>
    <d v="1899-12-30T19:13:16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4"/>
    <n v="0.625"/>
    <x v="3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3"/>
  </r>
  <r>
    <n v="106769"/>
    <d v="2023-05-24T00:00:00"/>
    <d v="1899-12-30T19:16:21"/>
    <n v="2"/>
    <n v="8"/>
    <x v="1"/>
    <n v="45"/>
    <n v="3"/>
    <x v="1"/>
    <x v="8"/>
    <s v="Peppermint Lg"/>
    <n v="3"/>
    <n v="5"/>
    <n v="6"/>
    <n v="0.6"/>
    <x v="12"/>
    <x v="4"/>
    <n v="3.5999999999999996"/>
    <x v="3"/>
  </r>
  <r>
    <n v="106770"/>
    <d v="2023-05-24T00:00:00"/>
    <d v="1899-12-30T19:19:23"/>
    <n v="1"/>
    <n v="3"/>
    <x v="2"/>
    <n v="38"/>
    <n v="3.75"/>
    <x v="0"/>
    <x v="5"/>
    <s v="Latte"/>
    <n v="3.75"/>
    <n v="5"/>
    <n v="3.75"/>
    <n v="0.375"/>
    <x v="12"/>
    <x v="4"/>
    <n v="1.40625"/>
    <x v="3"/>
  </r>
  <r>
    <n v="106771"/>
    <d v="2023-05-24T00:00:00"/>
    <d v="1899-12-30T19:19:44"/>
    <n v="2"/>
    <n v="8"/>
    <x v="1"/>
    <n v="40"/>
    <n v="3.75"/>
    <x v="0"/>
    <x v="5"/>
    <s v="Cappuccino"/>
    <n v="3.75"/>
    <n v="5"/>
    <n v="7.5"/>
    <n v="0.75"/>
    <x v="12"/>
    <x v="4"/>
    <n v="5.625"/>
    <x v="3"/>
  </r>
  <r>
    <n v="106772"/>
    <d v="2023-05-24T00:00:00"/>
    <d v="1899-12-30T19:20:59"/>
    <n v="2"/>
    <n v="3"/>
    <x v="2"/>
    <n v="37"/>
    <n v="3"/>
    <x v="0"/>
    <x v="5"/>
    <s v="Espresso shot"/>
    <n v="3"/>
    <n v="5"/>
    <n v="6"/>
    <n v="0.6"/>
    <x v="12"/>
    <x v="4"/>
    <n v="3.5999999999999996"/>
    <x v="3"/>
  </r>
  <r>
    <n v="106773"/>
    <d v="2023-05-24T00:00:00"/>
    <d v="1899-12-30T19:22:40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106774"/>
    <d v="2023-05-24T00:00:00"/>
    <d v="1899-12-30T19:22:59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4"/>
    <n v="0.625"/>
    <x v="3"/>
  </r>
  <r>
    <n v="106776"/>
    <d v="2023-05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3"/>
  </r>
  <r>
    <n v="106778"/>
    <d v="2023-05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3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106780"/>
    <d v="2023-05-24T00:00:00"/>
    <d v="1899-12-30T19:36:24"/>
    <n v="2"/>
    <n v="3"/>
    <x v="2"/>
    <n v="42"/>
    <n v="2.5"/>
    <x v="1"/>
    <x v="8"/>
    <s v="Lemon Grass Rg"/>
    <n v="2.5"/>
    <n v="5"/>
    <n v="5"/>
    <n v="0.5"/>
    <x v="12"/>
    <x v="4"/>
    <n v="2.5"/>
    <x v="3"/>
  </r>
  <r>
    <n v="106781"/>
    <d v="2023-05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4"/>
    <n v="2.5"/>
    <x v="3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3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n v="2"/>
    <n v="0.2"/>
    <x v="12"/>
    <x v="4"/>
    <n v="0.4"/>
    <x v="3"/>
  </r>
  <r>
    <n v="106784"/>
    <d v="2023-05-24T00:00:00"/>
    <d v="1899-12-30T19:41:50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106785"/>
    <d v="2023-05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106786"/>
    <d v="2023-05-24T00:00:00"/>
    <d v="1899-12-30T19:44:0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106787"/>
    <d v="2023-05-24T00:00:00"/>
    <d v="1899-12-30T19:44:06"/>
    <n v="2"/>
    <n v="8"/>
    <x v="1"/>
    <n v="38"/>
    <n v="3.75"/>
    <x v="0"/>
    <x v="5"/>
    <s v="Latte"/>
    <n v="3.75"/>
    <n v="5"/>
    <n v="7.5"/>
    <n v="0.75"/>
    <x v="12"/>
    <x v="4"/>
    <n v="5.625"/>
    <x v="3"/>
  </r>
  <r>
    <n v="106788"/>
    <d v="2023-05-24T00:00:00"/>
    <d v="1899-12-30T19:50:15"/>
    <n v="2"/>
    <n v="3"/>
    <x v="2"/>
    <n v="23"/>
    <n v="2.5"/>
    <x v="0"/>
    <x v="3"/>
    <s v="Our Old Time Diner Blend Rg"/>
    <n v="2.5"/>
    <n v="5"/>
    <n v="5"/>
    <n v="0.5"/>
    <x v="12"/>
    <x v="4"/>
    <n v="2.5"/>
    <x v="3"/>
  </r>
  <r>
    <n v="106789"/>
    <d v="2023-05-24T00:00:00"/>
    <d v="1899-12-30T19:50:15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3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106791"/>
    <d v="2023-05-24T00:00:00"/>
    <d v="1899-12-30T19:58:36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106793"/>
    <d v="2023-05-24T00:00:00"/>
    <d v="1899-12-30T19:58:50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106794"/>
    <d v="2023-05-25T00:00:00"/>
    <d v="1899-12-30T06:01:22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795"/>
    <d v="2023-05-25T00:00:00"/>
    <d v="1899-12-30T06:04:25"/>
    <n v="1"/>
    <n v="5"/>
    <x v="0"/>
    <n v="33"/>
    <n v="3.5"/>
    <x v="0"/>
    <x v="0"/>
    <s v="Ethiopia Lg"/>
    <n v="3.5"/>
    <n v="5"/>
    <n v="3.5"/>
    <n v="0.35"/>
    <x v="13"/>
    <x v="4"/>
    <n v="1.2249999999999999"/>
    <x v="4"/>
  </r>
  <r>
    <n v="106796"/>
    <d v="2023-05-25T00:00:00"/>
    <d v="1899-12-30T06:08:28"/>
    <n v="3"/>
    <n v="5"/>
    <x v="0"/>
    <n v="87"/>
    <n v="3"/>
    <x v="0"/>
    <x v="5"/>
    <s v="Ouro Brasileiro shot"/>
    <n v="3"/>
    <n v="5"/>
    <n v="9"/>
    <n v="0.9"/>
    <x v="13"/>
    <x v="4"/>
    <n v="8.1"/>
    <x v="4"/>
  </r>
  <r>
    <n v="106797"/>
    <d v="2023-05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4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4"/>
  </r>
  <r>
    <n v="106799"/>
    <d v="2023-05-25T00:00:00"/>
    <d v="1899-12-30T06:13:04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106800"/>
    <d v="2023-05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4"/>
  </r>
  <r>
    <n v="106801"/>
    <d v="2023-05-25T00:00:00"/>
    <d v="1899-12-30T06:16:28"/>
    <n v="3"/>
    <n v="5"/>
    <x v="0"/>
    <n v="35"/>
    <n v="3.1"/>
    <x v="0"/>
    <x v="12"/>
    <s v="Jamaican Coffee River Rg"/>
    <n v="3.1"/>
    <n v="5"/>
    <n v="9.3000000000000007"/>
    <n v="0.93"/>
    <x v="13"/>
    <x v="4"/>
    <n v="8.6490000000000009"/>
    <x v="4"/>
  </r>
  <r>
    <n v="106802"/>
    <d v="2023-05-25T00:00:00"/>
    <d v="1899-12-30T06:19:37"/>
    <n v="2"/>
    <n v="5"/>
    <x v="0"/>
    <n v="87"/>
    <n v="2.1"/>
    <x v="0"/>
    <x v="5"/>
    <s v="Ouro Brasileiro shot"/>
    <n v="2.1"/>
    <n v="5"/>
    <n v="4.2"/>
    <n v="0.42"/>
    <x v="13"/>
    <x v="4"/>
    <n v="1.764"/>
    <x v="4"/>
  </r>
  <r>
    <n v="106803"/>
    <d v="2023-05-25T00:00:00"/>
    <d v="1899-12-30T06:19:37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4"/>
  </r>
  <r>
    <n v="106804"/>
    <d v="2023-05-25T00:00:00"/>
    <d v="1899-12-30T06:19:37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106805"/>
    <d v="2023-05-25T00:00:00"/>
    <d v="1899-12-30T06:20:3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4"/>
  </r>
  <r>
    <n v="106806"/>
    <d v="2023-05-25T00:00:00"/>
    <d v="1899-12-30T06:20:51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106807"/>
    <d v="2023-05-25T00:00:00"/>
    <d v="1899-12-30T06:21:38"/>
    <n v="3"/>
    <n v="5"/>
    <x v="0"/>
    <n v="47"/>
    <n v="3"/>
    <x v="1"/>
    <x v="7"/>
    <s v="Serenity Green Tea Lg"/>
    <n v="3"/>
    <n v="5"/>
    <n v="9"/>
    <n v="0.9"/>
    <x v="13"/>
    <x v="4"/>
    <n v="8.1"/>
    <x v="4"/>
  </r>
  <r>
    <n v="106808"/>
    <d v="2023-05-25T00:00:00"/>
    <d v="1899-12-30T06:22:19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4"/>
  </r>
  <r>
    <n v="106809"/>
    <d v="2023-05-25T00:00:00"/>
    <d v="1899-12-30T06:24:58"/>
    <n v="3"/>
    <n v="5"/>
    <x v="0"/>
    <n v="58"/>
    <n v="3.5"/>
    <x v="2"/>
    <x v="2"/>
    <s v="Dark chocolate Rg"/>
    <n v="3.5"/>
    <n v="5"/>
    <n v="10.5"/>
    <n v="1.05"/>
    <x v="13"/>
    <x v="4"/>
    <n v="11.025"/>
    <x v="4"/>
  </r>
  <r>
    <n v="106810"/>
    <d v="2023-05-25T00:00:00"/>
    <d v="1899-12-30T06:26:00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811"/>
    <d v="2023-05-25T00:00:00"/>
    <d v="1899-12-30T06:28:00"/>
    <n v="1"/>
    <n v="5"/>
    <x v="0"/>
    <n v="38"/>
    <n v="3.75"/>
    <x v="0"/>
    <x v="5"/>
    <s v="Latte"/>
    <n v="3.75"/>
    <n v="5"/>
    <n v="3.75"/>
    <n v="0.375"/>
    <x v="13"/>
    <x v="4"/>
    <n v="1.40625"/>
    <x v="4"/>
  </r>
  <r>
    <n v="106812"/>
    <d v="2023-05-25T00:00:00"/>
    <d v="1899-12-30T06:28:00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4"/>
  </r>
  <r>
    <n v="106813"/>
    <d v="2023-05-25T00:00:00"/>
    <d v="1899-12-30T06:28:16"/>
    <n v="1"/>
    <n v="5"/>
    <x v="0"/>
    <n v="27"/>
    <n v="3.5"/>
    <x v="0"/>
    <x v="11"/>
    <s v="Brazilian Lg"/>
    <n v="3.5"/>
    <n v="5"/>
    <n v="3.5"/>
    <n v="0.35"/>
    <x v="13"/>
    <x v="4"/>
    <n v="1.2249999999999999"/>
    <x v="4"/>
  </r>
  <r>
    <n v="106814"/>
    <d v="2023-05-25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4"/>
    <n v="10"/>
    <x v="4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4"/>
    <n v="1.6"/>
    <x v="4"/>
  </r>
  <r>
    <n v="106816"/>
    <d v="2023-05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106817"/>
    <d v="2023-05-25T00:00:00"/>
    <d v="1899-12-30T06:31:03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4"/>
  </r>
  <r>
    <n v="106818"/>
    <d v="2023-05-25T00:00:00"/>
    <d v="1899-12-30T06:31:25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4"/>
  </r>
  <r>
    <n v="106819"/>
    <d v="2023-05-25T00:00:00"/>
    <d v="1899-12-30T06:32:05"/>
    <n v="3"/>
    <n v="5"/>
    <x v="0"/>
    <n v="50"/>
    <n v="2.5"/>
    <x v="1"/>
    <x v="6"/>
    <s v="Earl Grey Rg"/>
    <n v="2.5"/>
    <n v="5"/>
    <n v="7.5"/>
    <n v="0.75"/>
    <x v="13"/>
    <x v="4"/>
    <n v="5.625"/>
    <x v="4"/>
  </r>
  <r>
    <n v="106820"/>
    <d v="2023-05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4"/>
    <n v="10"/>
    <x v="4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106822"/>
    <d v="2023-05-25T00:00:00"/>
    <d v="1899-12-30T06:33:57"/>
    <n v="2"/>
    <n v="8"/>
    <x v="1"/>
    <n v="26"/>
    <n v="3"/>
    <x v="0"/>
    <x v="11"/>
    <s v="Brazilian Rg"/>
    <n v="3"/>
    <n v="5"/>
    <n v="6"/>
    <n v="0.6"/>
    <x v="13"/>
    <x v="4"/>
    <n v="3.5999999999999996"/>
    <x v="4"/>
  </r>
  <r>
    <n v="106823"/>
    <d v="2023-05-25T00:00:00"/>
    <d v="1899-12-30T06:34:52"/>
    <n v="3"/>
    <n v="5"/>
    <x v="0"/>
    <n v="40"/>
    <n v="3.75"/>
    <x v="0"/>
    <x v="5"/>
    <s v="Cappuccino"/>
    <n v="3.75"/>
    <n v="5"/>
    <n v="11.25"/>
    <n v="1.125"/>
    <x v="13"/>
    <x v="4"/>
    <n v="12.65625"/>
    <x v="4"/>
  </r>
  <r>
    <n v="106824"/>
    <d v="2023-05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4"/>
  </r>
  <r>
    <n v="106825"/>
    <d v="2023-05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4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4"/>
  </r>
  <r>
    <n v="106827"/>
    <d v="2023-05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n v="2.5"/>
    <n v="0.25"/>
    <x v="13"/>
    <x v="4"/>
    <n v="0.625"/>
    <x v="4"/>
  </r>
  <r>
    <n v="106829"/>
    <d v="2023-05-25T00:00:00"/>
    <d v="1899-12-30T06:37:0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4"/>
  </r>
  <r>
    <n v="106830"/>
    <d v="2023-05-25T00:00:00"/>
    <d v="1899-12-30T06:37:18"/>
    <n v="3"/>
    <n v="5"/>
    <x v="0"/>
    <n v="47"/>
    <n v="3"/>
    <x v="1"/>
    <x v="7"/>
    <s v="Serenity Green Tea Lg"/>
    <n v="3"/>
    <n v="5"/>
    <n v="9"/>
    <n v="0.9"/>
    <x v="13"/>
    <x v="4"/>
    <n v="8.1"/>
    <x v="4"/>
  </r>
  <r>
    <n v="106831"/>
    <d v="2023-05-25T00:00:00"/>
    <d v="1899-12-30T06:39:01"/>
    <n v="3"/>
    <n v="5"/>
    <x v="0"/>
    <n v="26"/>
    <n v="3"/>
    <x v="0"/>
    <x v="11"/>
    <s v="Brazilian Rg"/>
    <n v="3"/>
    <n v="5"/>
    <n v="9"/>
    <n v="0.9"/>
    <x v="13"/>
    <x v="4"/>
    <n v="8.1"/>
    <x v="4"/>
  </r>
  <r>
    <n v="106832"/>
    <d v="2023-05-25T00:00:00"/>
    <d v="1899-12-30T06:39:01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4"/>
  </r>
  <r>
    <n v="106834"/>
    <d v="2023-05-25T00:00:00"/>
    <d v="1899-12-30T06:39:19"/>
    <n v="2"/>
    <n v="5"/>
    <x v="0"/>
    <n v="43"/>
    <n v="3"/>
    <x v="1"/>
    <x v="8"/>
    <s v="Lemon Grass Lg"/>
    <n v="3"/>
    <n v="5"/>
    <n v="6"/>
    <n v="0.6"/>
    <x v="13"/>
    <x v="4"/>
    <n v="3.5999999999999996"/>
    <x v="4"/>
  </r>
  <r>
    <n v="106835"/>
    <d v="2023-05-25T00:00:00"/>
    <d v="1899-12-30T06:39:28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4"/>
  </r>
  <r>
    <n v="106836"/>
    <d v="2023-05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4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106838"/>
    <d v="2023-05-25T00:00:00"/>
    <d v="1899-12-30T06:43:46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106839"/>
    <d v="2023-05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106840"/>
    <d v="2023-05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4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4"/>
  </r>
  <r>
    <n v="106842"/>
    <d v="2023-05-25T00:00:00"/>
    <d v="1899-12-30T06:48:54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n v="2.1"/>
    <n v="0.21"/>
    <x v="13"/>
    <x v="4"/>
    <n v="0.441"/>
    <x v="4"/>
  </r>
  <r>
    <n v="106844"/>
    <d v="2023-05-25T00:00:00"/>
    <d v="1899-12-30T06:49:5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4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106846"/>
    <d v="2023-05-25T00:00:00"/>
    <d v="1899-12-30T06:50:32"/>
    <n v="1"/>
    <n v="8"/>
    <x v="1"/>
    <n v="42"/>
    <n v="2.5"/>
    <x v="1"/>
    <x v="8"/>
    <s v="Lemon Grass Rg"/>
    <n v="2.5"/>
    <n v="5"/>
    <n v="2.5"/>
    <n v="0.25"/>
    <x v="13"/>
    <x v="4"/>
    <n v="0.625"/>
    <x v="4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n v="2.5"/>
    <n v="0.25"/>
    <x v="13"/>
    <x v="4"/>
    <n v="0.625"/>
    <x v="4"/>
  </r>
  <r>
    <n v="106848"/>
    <d v="2023-05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4"/>
    <n v="4.3560000000000008"/>
    <x v="4"/>
  </r>
  <r>
    <n v="106849"/>
    <d v="2023-05-25T00:00:00"/>
    <d v="1899-12-30T06:51:22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106850"/>
    <d v="2023-05-25T00:00:00"/>
    <d v="1899-12-30T06:51:55"/>
    <n v="1"/>
    <n v="8"/>
    <x v="1"/>
    <n v="50"/>
    <n v="2.5"/>
    <x v="1"/>
    <x v="6"/>
    <s v="Earl Grey Rg"/>
    <n v="2.5"/>
    <n v="5"/>
    <n v="2.5"/>
    <n v="0.25"/>
    <x v="13"/>
    <x v="4"/>
    <n v="0.625"/>
    <x v="4"/>
  </r>
  <r>
    <n v="106851"/>
    <d v="2023-05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4"/>
  </r>
  <r>
    <n v="106852"/>
    <d v="2023-05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106853"/>
    <d v="2023-05-25T00:00:00"/>
    <d v="1899-12-30T06:54:44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4"/>
  </r>
  <r>
    <n v="106854"/>
    <d v="2023-05-25T00:00:00"/>
    <d v="1899-12-30T06:55:11"/>
    <n v="2"/>
    <n v="8"/>
    <x v="1"/>
    <n v="52"/>
    <n v="2.5"/>
    <x v="1"/>
    <x v="1"/>
    <s v="Traditional Blend Chai Rg"/>
    <n v="2.5"/>
    <n v="5"/>
    <n v="5"/>
    <n v="0.5"/>
    <x v="13"/>
    <x v="4"/>
    <n v="2.5"/>
    <x v="4"/>
  </r>
  <r>
    <n v="106855"/>
    <d v="2023-05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4"/>
    <n v="5.625"/>
    <x v="4"/>
  </r>
  <r>
    <n v="106856"/>
    <d v="2023-05-25T00:00:00"/>
    <d v="1899-12-30T06:58:37"/>
    <n v="3"/>
    <n v="5"/>
    <x v="0"/>
    <n v="50"/>
    <n v="2.5"/>
    <x v="1"/>
    <x v="6"/>
    <s v="Earl Grey Rg"/>
    <n v="2.5"/>
    <n v="5"/>
    <n v="7.5"/>
    <n v="0.75"/>
    <x v="13"/>
    <x v="4"/>
    <n v="5.625"/>
    <x v="4"/>
  </r>
  <r>
    <n v="106857"/>
    <d v="2023-05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4"/>
    <n v="1.40625"/>
    <x v="4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106859"/>
    <d v="2023-05-25T00:00:00"/>
    <d v="1899-12-30T07:02:31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4"/>
    <n v="0.625"/>
    <x v="4"/>
  </r>
  <r>
    <n v="106861"/>
    <d v="2023-05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4"/>
    <n v="5.625"/>
    <x v="4"/>
  </r>
  <r>
    <n v="106862"/>
    <d v="2023-05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4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106864"/>
    <d v="2023-05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4"/>
    <n v="2.5"/>
    <x v="4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106866"/>
    <d v="2023-05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106867"/>
    <d v="2023-05-25T00:00:00"/>
    <d v="1899-12-30T07:08:31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106868"/>
    <d v="2023-05-25T00:00:00"/>
    <d v="1899-12-30T07:09:02"/>
    <n v="2"/>
    <n v="3"/>
    <x v="2"/>
    <n v="50"/>
    <n v="2.5"/>
    <x v="1"/>
    <x v="6"/>
    <s v="Earl Grey Rg"/>
    <n v="2.5"/>
    <n v="5"/>
    <n v="5"/>
    <n v="0.5"/>
    <x v="0"/>
    <x v="4"/>
    <n v="2.5"/>
    <x v="4"/>
  </r>
  <r>
    <n v="106869"/>
    <d v="2023-05-25T00:00:00"/>
    <d v="1899-12-30T07:09:20"/>
    <n v="2"/>
    <n v="5"/>
    <x v="0"/>
    <n v="32"/>
    <n v="3"/>
    <x v="0"/>
    <x v="0"/>
    <s v="Ethiopia Rg"/>
    <n v="3"/>
    <n v="5"/>
    <n v="6"/>
    <n v="0.6"/>
    <x v="0"/>
    <x v="4"/>
    <n v="3.5999999999999996"/>
    <x v="4"/>
  </r>
  <r>
    <n v="106870"/>
    <d v="2023-05-25T00:00:00"/>
    <d v="1899-12-30T07:10:0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4"/>
  </r>
  <r>
    <n v="106872"/>
    <d v="2023-05-25T00:00:00"/>
    <d v="1899-12-30T07:11:56"/>
    <n v="3"/>
    <n v="5"/>
    <x v="0"/>
    <n v="38"/>
    <n v="3.75"/>
    <x v="0"/>
    <x v="5"/>
    <s v="Latte"/>
    <n v="3.75"/>
    <n v="5"/>
    <n v="11.25"/>
    <n v="1.125"/>
    <x v="0"/>
    <x v="4"/>
    <n v="12.65625"/>
    <x v="4"/>
  </r>
  <r>
    <n v="106873"/>
    <d v="2023-05-25T00:00:00"/>
    <d v="1899-12-30T07:11:56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4"/>
  </r>
  <r>
    <n v="106874"/>
    <d v="2023-05-25T00:00:00"/>
    <d v="1899-12-30T07:12:09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875"/>
    <d v="2023-05-25T00:00:00"/>
    <d v="1899-12-30T07:12:09"/>
    <n v="1"/>
    <n v="5"/>
    <x v="0"/>
    <n v="37"/>
    <n v="3"/>
    <x v="0"/>
    <x v="5"/>
    <s v="Espresso shot"/>
    <n v="3"/>
    <n v="5"/>
    <n v="3"/>
    <n v="0.3"/>
    <x v="0"/>
    <x v="4"/>
    <n v="0.89999999999999991"/>
    <x v="4"/>
  </r>
  <r>
    <n v="106876"/>
    <d v="2023-05-25T00:00:00"/>
    <d v="1899-12-30T07:12:0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4"/>
  </r>
  <r>
    <n v="106877"/>
    <d v="2023-05-25T00:00:00"/>
    <d v="1899-12-30T07:12:13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106878"/>
    <d v="2023-05-25T00:00:00"/>
    <d v="1899-12-30T07:12:13"/>
    <n v="1"/>
    <n v="5"/>
    <x v="0"/>
    <n v="77"/>
    <n v="3"/>
    <x v="3"/>
    <x v="4"/>
    <s v="Oatmeal Scone"/>
    <n v="3"/>
    <n v="2"/>
    <n v="3"/>
    <n v="0.3"/>
    <x v="0"/>
    <x v="4"/>
    <n v="0.89999999999999991"/>
    <x v="4"/>
  </r>
  <r>
    <n v="106879"/>
    <d v="2023-05-25T00:00:00"/>
    <d v="1899-12-30T07:13:54"/>
    <n v="2"/>
    <n v="5"/>
    <x v="0"/>
    <n v="47"/>
    <n v="3"/>
    <x v="1"/>
    <x v="7"/>
    <s v="Serenity Green Tea Lg"/>
    <n v="3"/>
    <n v="5"/>
    <n v="6"/>
    <n v="0.6"/>
    <x v="0"/>
    <x v="4"/>
    <n v="3.5999999999999996"/>
    <x v="4"/>
  </r>
  <r>
    <n v="106880"/>
    <d v="2023-05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106881"/>
    <d v="2023-05-25T00:00:00"/>
    <d v="1899-12-30T07:14:06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106882"/>
    <d v="2023-05-25T00:00:00"/>
    <d v="1899-12-30T07:14:25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883"/>
    <d v="2023-05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4"/>
    <n v="5.625"/>
    <x v="4"/>
  </r>
  <r>
    <n v="106884"/>
    <d v="2023-05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4"/>
    <n v="2.5"/>
    <x v="4"/>
  </r>
  <r>
    <n v="106885"/>
    <d v="2023-05-25T00:00:00"/>
    <d v="1899-12-30T07:16:55"/>
    <n v="2"/>
    <n v="5"/>
    <x v="0"/>
    <n v="87"/>
    <n v="3"/>
    <x v="0"/>
    <x v="5"/>
    <s v="Ouro Brasileiro shot"/>
    <n v="3"/>
    <n v="5"/>
    <n v="6"/>
    <n v="0.6"/>
    <x v="0"/>
    <x v="4"/>
    <n v="3.5999999999999996"/>
    <x v="4"/>
  </r>
  <r>
    <n v="106886"/>
    <d v="2023-05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4"/>
    <n v="2.5"/>
    <x v="4"/>
  </r>
  <r>
    <n v="106887"/>
    <d v="2023-05-25T00:00:00"/>
    <d v="1899-12-30T07:17:51"/>
    <n v="3"/>
    <n v="5"/>
    <x v="0"/>
    <n v="60"/>
    <n v="3.75"/>
    <x v="2"/>
    <x v="2"/>
    <s v="Sustainably Grown Organic Rg"/>
    <n v="3.75"/>
    <n v="5"/>
    <n v="11.25"/>
    <n v="1.125"/>
    <x v="0"/>
    <x v="4"/>
    <n v="12.65625"/>
    <x v="4"/>
  </r>
  <r>
    <n v="106888"/>
    <d v="2023-05-25T00:00:00"/>
    <d v="1899-12-30T07:18:13"/>
    <n v="2"/>
    <n v="3"/>
    <x v="2"/>
    <n v="51"/>
    <n v="3"/>
    <x v="1"/>
    <x v="6"/>
    <s v="Earl Grey Lg"/>
    <n v="3"/>
    <n v="5"/>
    <n v="6"/>
    <n v="0.6"/>
    <x v="0"/>
    <x v="4"/>
    <n v="3.5999999999999996"/>
    <x v="4"/>
  </r>
  <r>
    <n v="106889"/>
    <d v="2023-05-25T00:00:00"/>
    <d v="1899-12-30T07:18:21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106890"/>
    <d v="2023-05-25T00:00:00"/>
    <d v="1899-12-30T07:18:21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4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4"/>
    <n v="0.441"/>
    <x v="4"/>
  </r>
  <r>
    <n v="106893"/>
    <d v="2023-05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4"/>
  </r>
  <r>
    <n v="106894"/>
    <d v="2023-05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4"/>
    <n v="8.5562500000000004"/>
    <x v="4"/>
  </r>
  <r>
    <n v="106895"/>
    <d v="2023-05-25T00:00:00"/>
    <d v="1899-12-30T07:21:08"/>
    <n v="2"/>
    <n v="3"/>
    <x v="2"/>
    <n v="51"/>
    <n v="3"/>
    <x v="1"/>
    <x v="6"/>
    <s v="Earl Grey Lg"/>
    <n v="3"/>
    <n v="5"/>
    <n v="6"/>
    <n v="0.6"/>
    <x v="0"/>
    <x v="4"/>
    <n v="3.5999999999999996"/>
    <x v="4"/>
  </r>
  <r>
    <n v="106896"/>
    <d v="2023-05-25T00:00:00"/>
    <d v="1899-12-30T07:21:17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4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106898"/>
    <d v="2023-05-25T00:00:00"/>
    <d v="1899-12-30T07:23:11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106899"/>
    <d v="2023-05-25T00:00:00"/>
    <d v="1899-12-30T07:23:11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106900"/>
    <d v="2023-05-25T00:00:00"/>
    <d v="1899-12-30T07:24:30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901"/>
    <d v="2023-05-25T00:00:00"/>
    <d v="1899-12-30T07:25:0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106902"/>
    <d v="2023-05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4"/>
    <n v="2.5"/>
    <x v="4"/>
  </r>
  <r>
    <n v="106903"/>
    <d v="2023-05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4"/>
  </r>
  <r>
    <n v="106904"/>
    <d v="2023-05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106905"/>
    <d v="2023-05-25T00:00:00"/>
    <d v="1899-12-30T07:27:19"/>
    <n v="2"/>
    <n v="3"/>
    <x v="2"/>
    <n v="27"/>
    <n v="3.5"/>
    <x v="0"/>
    <x v="11"/>
    <s v="Brazilian Lg"/>
    <n v="3.5"/>
    <n v="5"/>
    <n v="7"/>
    <n v="0.7"/>
    <x v="0"/>
    <x v="4"/>
    <n v="4.8999999999999995"/>
    <x v="4"/>
  </r>
  <r>
    <n v="106906"/>
    <d v="2023-05-25T00:00:00"/>
    <d v="1899-12-30T07:27:39"/>
    <n v="2"/>
    <n v="8"/>
    <x v="1"/>
    <n v="40"/>
    <n v="3.75"/>
    <x v="0"/>
    <x v="5"/>
    <s v="Cappuccino"/>
    <n v="3.75"/>
    <n v="5"/>
    <n v="7.5"/>
    <n v="0.75"/>
    <x v="0"/>
    <x v="4"/>
    <n v="5.625"/>
    <x v="4"/>
  </r>
  <r>
    <n v="106907"/>
    <d v="2023-05-25T00:00:00"/>
    <d v="1899-12-30T07:27:39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106908"/>
    <d v="2023-05-25T00:00:00"/>
    <d v="1899-12-30T07:29:21"/>
    <n v="2"/>
    <n v="8"/>
    <x v="1"/>
    <n v="43"/>
    <n v="3"/>
    <x v="1"/>
    <x v="8"/>
    <s v="Lemon Grass Lg"/>
    <n v="3"/>
    <n v="5"/>
    <n v="6"/>
    <n v="0.6"/>
    <x v="0"/>
    <x v="4"/>
    <n v="3.5999999999999996"/>
    <x v="4"/>
  </r>
  <r>
    <n v="106909"/>
    <d v="2023-05-25T00:00:00"/>
    <d v="1899-12-30T07:31:58"/>
    <n v="2"/>
    <n v="8"/>
    <x v="1"/>
    <n v="51"/>
    <n v="3"/>
    <x v="1"/>
    <x v="6"/>
    <s v="Earl Grey Lg"/>
    <n v="3"/>
    <n v="5"/>
    <n v="6"/>
    <n v="0.6"/>
    <x v="0"/>
    <x v="4"/>
    <n v="3.5999999999999996"/>
    <x v="4"/>
  </r>
  <r>
    <n v="106910"/>
    <d v="2023-05-25T00:00:00"/>
    <d v="1899-12-30T07:31:5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106911"/>
    <d v="2023-05-25T00:00:00"/>
    <d v="1899-12-30T07:31:58"/>
    <n v="1"/>
    <n v="8"/>
    <x v="1"/>
    <n v="1"/>
    <n v="18"/>
    <x v="6"/>
    <x v="16"/>
    <s v="Brazilian - Organic"/>
    <n v="18"/>
    <s v="Error"/>
    <n v="18"/>
    <n v="1.8"/>
    <x v="0"/>
    <x v="4"/>
    <n v="32.4"/>
    <x v="4"/>
  </r>
  <r>
    <n v="106912"/>
    <d v="2023-05-25T00:00:00"/>
    <d v="1899-12-30T07:32:01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913"/>
    <d v="2023-05-25T00:00:00"/>
    <d v="1899-12-30T07:32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4"/>
    <n v="1.40625"/>
    <x v="4"/>
  </r>
  <r>
    <n v="106915"/>
    <d v="2023-05-25T00:00:00"/>
    <d v="1899-12-30T07:33:20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106916"/>
    <d v="2023-05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4"/>
    <n v="1.40625"/>
    <x v="4"/>
  </r>
  <r>
    <n v="106917"/>
    <d v="2023-05-25T00:00:00"/>
    <d v="1899-12-30T07:33:21"/>
    <n v="1"/>
    <n v="8"/>
    <x v="1"/>
    <n v="40"/>
    <n v="3.75"/>
    <x v="0"/>
    <x v="5"/>
    <s v="Cappuccino"/>
    <n v="3.75"/>
    <n v="5"/>
    <n v="3.75"/>
    <n v="0.375"/>
    <x v="0"/>
    <x v="4"/>
    <n v="1.40625"/>
    <x v="4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4"/>
  </r>
  <r>
    <n v="106919"/>
    <d v="2023-05-25T00:00:00"/>
    <d v="1899-12-30T07:33:37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4"/>
    <n v="0.625"/>
    <x v="4"/>
  </r>
  <r>
    <n v="106921"/>
    <d v="2023-05-25T00:00:00"/>
    <d v="1899-12-30T07:34:13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4"/>
    <n v="0.441"/>
    <x v="4"/>
  </r>
  <r>
    <n v="106923"/>
    <d v="2023-05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106924"/>
    <d v="2023-05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106925"/>
    <d v="2023-05-25T00:00:00"/>
    <d v="1899-12-30T07:37:14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4"/>
    <n v="0.625"/>
    <x v="4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106928"/>
    <d v="2023-05-25T00:00:00"/>
    <d v="1899-12-30T07:38:21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106929"/>
    <d v="2023-05-25T00:00:00"/>
    <d v="1899-12-30T07:39:33"/>
    <n v="2"/>
    <n v="3"/>
    <x v="2"/>
    <n v="40"/>
    <n v="3.75"/>
    <x v="0"/>
    <x v="5"/>
    <s v="Cappuccino"/>
    <n v="3.75"/>
    <n v="5"/>
    <n v="7.5"/>
    <n v="0.75"/>
    <x v="0"/>
    <x v="4"/>
    <n v="5.625"/>
    <x v="4"/>
  </r>
  <r>
    <n v="106930"/>
    <d v="2023-05-25T00:00:00"/>
    <d v="1899-12-30T07:39:45"/>
    <n v="1"/>
    <n v="8"/>
    <x v="1"/>
    <n v="42"/>
    <n v="2.5"/>
    <x v="1"/>
    <x v="8"/>
    <s v="Lemon Grass Rg"/>
    <n v="2.5"/>
    <n v="5"/>
    <n v="2.5"/>
    <n v="0.25"/>
    <x v="0"/>
    <x v="4"/>
    <n v="0.625"/>
    <x v="4"/>
  </r>
  <r>
    <n v="106931"/>
    <d v="2023-05-25T00:00:00"/>
    <d v="1899-12-30T07:40:06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106932"/>
    <d v="2023-05-25T00:00:00"/>
    <d v="1899-12-30T07:40:06"/>
    <n v="1"/>
    <n v="5"/>
    <x v="0"/>
    <n v="77"/>
    <n v="3"/>
    <x v="3"/>
    <x v="4"/>
    <s v="Oatmeal Scone"/>
    <n v="3"/>
    <n v="2"/>
    <n v="3"/>
    <n v="0.3"/>
    <x v="0"/>
    <x v="4"/>
    <n v="0.89999999999999991"/>
    <x v="4"/>
  </r>
  <r>
    <n v="106933"/>
    <d v="2023-05-25T00:00:00"/>
    <d v="1899-12-30T07:40:42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106934"/>
    <d v="2023-05-25T00:00:00"/>
    <d v="1899-12-30T07:40:55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106935"/>
    <d v="2023-05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4"/>
  </r>
  <r>
    <n v="106936"/>
    <d v="2023-05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4"/>
  </r>
  <r>
    <n v="106937"/>
    <d v="2023-05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106938"/>
    <d v="2023-05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4"/>
  </r>
  <r>
    <n v="106939"/>
    <d v="2023-05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106940"/>
    <d v="2023-05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4"/>
    <n v="8.1"/>
    <x v="4"/>
  </r>
  <r>
    <n v="106941"/>
    <d v="2023-05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106942"/>
    <d v="2023-05-25T00:00:00"/>
    <d v="1899-12-30T07:44:31"/>
    <n v="3"/>
    <n v="5"/>
    <x v="0"/>
    <n v="45"/>
    <n v="3"/>
    <x v="1"/>
    <x v="8"/>
    <s v="Peppermint Lg"/>
    <n v="3"/>
    <n v="5"/>
    <n v="9"/>
    <n v="0.9"/>
    <x v="0"/>
    <x v="4"/>
    <n v="8.1"/>
    <x v="4"/>
  </r>
  <r>
    <n v="106943"/>
    <d v="2023-05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106944"/>
    <d v="2023-05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4"/>
    <n v="1.6"/>
    <x v="4"/>
  </r>
  <r>
    <n v="106945"/>
    <d v="2023-05-25T00:00:00"/>
    <d v="1899-12-30T07:44:40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106946"/>
    <d v="2023-05-25T00:00:00"/>
    <d v="1899-12-30T07:45:05"/>
    <n v="1"/>
    <n v="3"/>
    <x v="2"/>
    <n v="43"/>
    <n v="3"/>
    <x v="1"/>
    <x v="8"/>
    <s v="Lemon Grass Lg"/>
    <n v="3"/>
    <n v="5"/>
    <n v="3"/>
    <n v="0.3"/>
    <x v="0"/>
    <x v="4"/>
    <n v="0.89999999999999991"/>
    <x v="4"/>
  </r>
  <r>
    <n v="106947"/>
    <d v="2023-05-25T00:00:00"/>
    <d v="1899-12-30T07:45:07"/>
    <n v="1"/>
    <n v="3"/>
    <x v="2"/>
    <n v="49"/>
    <n v="3"/>
    <x v="1"/>
    <x v="6"/>
    <s v="English Breakfast Lg"/>
    <n v="3"/>
    <n v="5"/>
    <n v="3"/>
    <n v="0.3"/>
    <x v="0"/>
    <x v="4"/>
    <n v="0.89999999999999991"/>
    <x v="4"/>
  </r>
  <r>
    <n v="106948"/>
    <d v="2023-05-25T00:00:00"/>
    <d v="1899-12-30T07:47:39"/>
    <n v="2"/>
    <n v="8"/>
    <x v="1"/>
    <n v="26"/>
    <n v="3"/>
    <x v="0"/>
    <x v="11"/>
    <s v="Brazilian Rg"/>
    <n v="3"/>
    <n v="5"/>
    <n v="6"/>
    <n v="0.6"/>
    <x v="0"/>
    <x v="4"/>
    <n v="3.5999999999999996"/>
    <x v="4"/>
  </r>
  <r>
    <n v="106949"/>
    <d v="2023-05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106950"/>
    <d v="2023-05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4"/>
    <n v="8.1"/>
    <x v="4"/>
  </r>
  <r>
    <n v="106951"/>
    <d v="2023-05-25T00:00:00"/>
    <d v="1899-12-30T07:49:37"/>
    <n v="2"/>
    <n v="5"/>
    <x v="0"/>
    <n v="23"/>
    <n v="2.5"/>
    <x v="0"/>
    <x v="3"/>
    <s v="Our Old Time Diner Blend Rg"/>
    <n v="2.5"/>
    <n v="5"/>
    <n v="5"/>
    <n v="0.5"/>
    <x v="0"/>
    <x v="4"/>
    <n v="2.5"/>
    <x v="4"/>
  </r>
  <r>
    <n v="106952"/>
    <d v="2023-05-25T00:00:00"/>
    <d v="1899-12-30T07:51:00"/>
    <n v="1"/>
    <n v="8"/>
    <x v="1"/>
    <n v="26"/>
    <n v="3"/>
    <x v="0"/>
    <x v="11"/>
    <s v="Brazilian Rg"/>
    <n v="3"/>
    <n v="5"/>
    <n v="3"/>
    <n v="0.3"/>
    <x v="0"/>
    <x v="4"/>
    <n v="0.89999999999999991"/>
    <x v="4"/>
  </r>
  <r>
    <n v="106953"/>
    <d v="2023-05-25T00:00:00"/>
    <d v="1899-12-30T07:52:05"/>
    <n v="2"/>
    <n v="8"/>
    <x v="1"/>
    <n v="45"/>
    <n v="3"/>
    <x v="1"/>
    <x v="8"/>
    <s v="Peppermint Lg"/>
    <n v="3"/>
    <n v="5"/>
    <n v="6"/>
    <n v="0.6"/>
    <x v="0"/>
    <x v="4"/>
    <n v="3.5999999999999996"/>
    <x v="4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106955"/>
    <d v="2023-05-25T00:00:00"/>
    <d v="1899-12-30T07:54:32"/>
    <n v="2"/>
    <n v="8"/>
    <x v="1"/>
    <n v="54"/>
    <n v="2.5"/>
    <x v="1"/>
    <x v="1"/>
    <s v="Morning Sunrise Chai Rg"/>
    <n v="2.5"/>
    <n v="5"/>
    <n v="5"/>
    <n v="0.5"/>
    <x v="0"/>
    <x v="4"/>
    <n v="2.5"/>
    <x v="4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n v="4"/>
    <n v="0.4"/>
    <x v="0"/>
    <x v="4"/>
    <n v="1.6"/>
    <x v="4"/>
  </r>
  <r>
    <n v="106957"/>
    <d v="2023-05-25T00:00:00"/>
    <d v="1899-12-30T07:56:29"/>
    <n v="1"/>
    <n v="3"/>
    <x v="2"/>
    <n v="27"/>
    <n v="3.5"/>
    <x v="0"/>
    <x v="11"/>
    <s v="Brazilian Lg"/>
    <n v="3.5"/>
    <n v="5"/>
    <n v="3.5"/>
    <n v="0.35"/>
    <x v="0"/>
    <x v="4"/>
    <n v="1.2249999999999999"/>
    <x v="4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106959"/>
    <d v="2023-05-25T00:00:00"/>
    <d v="1899-12-30T07:58:33"/>
    <n v="1"/>
    <n v="8"/>
    <x v="1"/>
    <n v="43"/>
    <n v="3"/>
    <x v="1"/>
    <x v="8"/>
    <s v="Lemon Grass Lg"/>
    <n v="3"/>
    <n v="5"/>
    <n v="3"/>
    <n v="0.3"/>
    <x v="0"/>
    <x v="4"/>
    <n v="0.89999999999999991"/>
    <x v="4"/>
  </r>
  <r>
    <n v="106960"/>
    <d v="2023-05-25T00:00:00"/>
    <d v="1899-12-30T08:01:16"/>
    <n v="1"/>
    <n v="3"/>
    <x v="2"/>
    <n v="50"/>
    <n v="2.5"/>
    <x v="1"/>
    <x v="6"/>
    <s v="Earl Grey Rg"/>
    <n v="2.5"/>
    <n v="5"/>
    <n v="2.5"/>
    <n v="0.25"/>
    <x v="1"/>
    <x v="4"/>
    <n v="0.625"/>
    <x v="4"/>
  </r>
  <r>
    <n v="106961"/>
    <d v="2023-05-25T00:00:00"/>
    <d v="1899-12-30T08:02:21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106962"/>
    <d v="2023-05-25T00:00:00"/>
    <d v="1899-12-30T08:02:28"/>
    <n v="2"/>
    <n v="5"/>
    <x v="0"/>
    <n v="26"/>
    <n v="3"/>
    <x v="0"/>
    <x v="11"/>
    <s v="Brazilian Rg"/>
    <n v="3"/>
    <n v="5"/>
    <n v="6"/>
    <n v="0.6"/>
    <x v="1"/>
    <x v="4"/>
    <n v="3.5999999999999996"/>
    <x v="4"/>
  </r>
  <r>
    <n v="106963"/>
    <d v="2023-05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106964"/>
    <d v="2023-05-25T00:00:00"/>
    <d v="1899-12-30T08:04:4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6965"/>
    <d v="2023-05-25T00:00:00"/>
    <d v="1899-12-30T08:05:14"/>
    <n v="1"/>
    <n v="8"/>
    <x v="1"/>
    <n v="73"/>
    <n v="3.75"/>
    <x v="3"/>
    <x v="10"/>
    <s v="Almond Croissant"/>
    <n v="3.75"/>
    <n v="2"/>
    <n v="3.75"/>
    <n v="0.375"/>
    <x v="1"/>
    <x v="4"/>
    <n v="1.40625"/>
    <x v="4"/>
  </r>
  <r>
    <n v="106966"/>
    <d v="2023-05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106967"/>
    <d v="2023-05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4"/>
    <n v="1.764"/>
    <x v="4"/>
  </r>
  <r>
    <n v="106968"/>
    <d v="2023-05-25T00:00:00"/>
    <d v="1899-12-30T08:08:13"/>
    <n v="2"/>
    <n v="8"/>
    <x v="1"/>
    <n v="72"/>
    <n v="3.25"/>
    <x v="3"/>
    <x v="4"/>
    <s v="Ginger Scone"/>
    <n v="3.25"/>
    <n v="2"/>
    <n v="6.5"/>
    <n v="0.65"/>
    <x v="1"/>
    <x v="4"/>
    <n v="4.2250000000000005"/>
    <x v="4"/>
  </r>
  <r>
    <n v="106969"/>
    <d v="2023-05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4"/>
    <n v="2.5"/>
    <x v="4"/>
  </r>
  <r>
    <n v="106970"/>
    <d v="2023-05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4"/>
  </r>
  <r>
    <n v="106972"/>
    <d v="2023-05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4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106974"/>
    <d v="2023-05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4"/>
    <n v="2.5"/>
    <x v="4"/>
  </r>
  <r>
    <n v="106975"/>
    <d v="2023-05-25T00:00:00"/>
    <d v="1899-12-30T08:11:53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4"/>
  </r>
  <r>
    <n v="106976"/>
    <d v="2023-05-25T00:00:00"/>
    <d v="1899-12-30T08:11:53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6977"/>
    <d v="2023-05-25T00:00:00"/>
    <d v="1899-12-30T08:12:28"/>
    <n v="1"/>
    <n v="8"/>
    <x v="1"/>
    <n v="32"/>
    <n v="3"/>
    <x v="0"/>
    <x v="0"/>
    <s v="Ethiopia Rg"/>
    <n v="3"/>
    <n v="5"/>
    <n v="3"/>
    <n v="0.3"/>
    <x v="1"/>
    <x v="4"/>
    <n v="0.89999999999999991"/>
    <x v="4"/>
  </r>
  <r>
    <n v="106978"/>
    <d v="2023-05-25T00:00:00"/>
    <d v="1899-12-30T08:12:37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106979"/>
    <d v="2023-05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4"/>
    <n v="2.5"/>
    <x v="4"/>
  </r>
  <r>
    <n v="106980"/>
    <d v="2023-05-25T00:00:00"/>
    <d v="1899-12-30T08:14:12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106981"/>
    <d v="2023-05-25T00:00:00"/>
    <d v="1899-12-30T08:14:12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4"/>
  </r>
  <r>
    <n v="106982"/>
    <d v="2023-05-25T00:00:00"/>
    <d v="1899-12-30T08:14:17"/>
    <n v="1"/>
    <n v="8"/>
    <x v="1"/>
    <n v="73"/>
    <n v="3.75"/>
    <x v="3"/>
    <x v="10"/>
    <s v="Almond Croissant"/>
    <n v="3.75"/>
    <n v="2"/>
    <n v="3.75"/>
    <n v="0.375"/>
    <x v="1"/>
    <x v="4"/>
    <n v="1.40625"/>
    <x v="4"/>
  </r>
  <r>
    <n v="106983"/>
    <d v="2023-05-25T00:00:00"/>
    <d v="1899-12-30T08:14:21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106984"/>
    <d v="2023-05-25T00:00:00"/>
    <d v="1899-12-30T08:14:21"/>
    <n v="1"/>
    <n v="3"/>
    <x v="2"/>
    <n v="77"/>
    <n v="3"/>
    <x v="3"/>
    <x v="4"/>
    <s v="Oatmeal Scone"/>
    <n v="3"/>
    <n v="2"/>
    <n v="3"/>
    <n v="0.3"/>
    <x v="1"/>
    <x v="4"/>
    <n v="0.89999999999999991"/>
    <x v="4"/>
  </r>
  <r>
    <n v="106985"/>
    <d v="2023-05-25T00:00:00"/>
    <d v="1899-12-30T08:15:3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106986"/>
    <d v="2023-05-25T00:00:00"/>
    <d v="1899-12-30T08:15:35"/>
    <n v="1"/>
    <n v="3"/>
    <x v="2"/>
    <n v="37"/>
    <n v="3"/>
    <x v="0"/>
    <x v="5"/>
    <s v="Espresso shot"/>
    <n v="3"/>
    <n v="5"/>
    <n v="3"/>
    <n v="0.3"/>
    <x v="1"/>
    <x v="4"/>
    <n v="0.89999999999999991"/>
    <x v="4"/>
  </r>
  <r>
    <n v="106987"/>
    <d v="2023-05-25T00:00:00"/>
    <d v="1899-12-30T08:16:51"/>
    <n v="2"/>
    <n v="3"/>
    <x v="2"/>
    <n v="52"/>
    <n v="2.5"/>
    <x v="1"/>
    <x v="1"/>
    <s v="Traditional Blend Chai Rg"/>
    <n v="2.5"/>
    <n v="5"/>
    <n v="5"/>
    <n v="0.5"/>
    <x v="1"/>
    <x v="4"/>
    <n v="2.5"/>
    <x v="4"/>
  </r>
  <r>
    <n v="106988"/>
    <d v="2023-05-25T00:00:00"/>
    <d v="1899-12-30T08:16:51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4"/>
  </r>
  <r>
    <n v="106989"/>
    <d v="2023-05-25T00:00:00"/>
    <d v="1899-12-30T08:17:02"/>
    <n v="1"/>
    <n v="3"/>
    <x v="2"/>
    <n v="42"/>
    <n v="2.5"/>
    <x v="1"/>
    <x v="8"/>
    <s v="Lemon Grass Rg"/>
    <n v="2.5"/>
    <n v="5"/>
    <n v="2.5"/>
    <n v="0.25"/>
    <x v="1"/>
    <x v="4"/>
    <n v="0.625"/>
    <x v="4"/>
  </r>
  <r>
    <n v="106990"/>
    <d v="2023-05-25T00:00:00"/>
    <d v="1899-12-30T08:17:39"/>
    <n v="2"/>
    <n v="5"/>
    <x v="0"/>
    <n v="46"/>
    <n v="2.5"/>
    <x v="1"/>
    <x v="7"/>
    <s v="Serenity Green Tea Rg"/>
    <n v="2.5"/>
    <n v="5"/>
    <n v="5"/>
    <n v="0.5"/>
    <x v="1"/>
    <x v="4"/>
    <n v="2.5"/>
    <x v="4"/>
  </r>
  <r>
    <n v="106991"/>
    <d v="2023-05-25T00:00:00"/>
    <d v="1899-12-30T08:18:22"/>
    <n v="1"/>
    <n v="5"/>
    <x v="0"/>
    <n v="45"/>
    <n v="3"/>
    <x v="1"/>
    <x v="8"/>
    <s v="Peppermint Lg"/>
    <n v="3"/>
    <n v="5"/>
    <n v="3"/>
    <n v="0.3"/>
    <x v="1"/>
    <x v="4"/>
    <n v="0.89999999999999991"/>
    <x v="4"/>
  </r>
  <r>
    <n v="106992"/>
    <d v="2023-05-25T00:00:00"/>
    <d v="1899-12-30T08:19:24"/>
    <n v="2"/>
    <n v="3"/>
    <x v="2"/>
    <n v="47"/>
    <n v="3"/>
    <x v="1"/>
    <x v="7"/>
    <s v="Serenity Green Tea Lg"/>
    <n v="3"/>
    <n v="5"/>
    <n v="6"/>
    <n v="0.6"/>
    <x v="1"/>
    <x v="4"/>
    <n v="3.5999999999999996"/>
    <x v="4"/>
  </r>
  <r>
    <n v="106993"/>
    <d v="2023-05-25T00:00:00"/>
    <d v="1899-12-30T08:19:37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106994"/>
    <d v="2023-05-25T00:00:00"/>
    <d v="1899-12-30T08:22:06"/>
    <n v="2"/>
    <n v="8"/>
    <x v="1"/>
    <n v="46"/>
    <n v="2.5"/>
    <x v="1"/>
    <x v="7"/>
    <s v="Serenity Green Tea Rg"/>
    <n v="2.5"/>
    <n v="5"/>
    <n v="5"/>
    <n v="0.5"/>
    <x v="1"/>
    <x v="4"/>
    <n v="2.5"/>
    <x v="4"/>
  </r>
  <r>
    <n v="106995"/>
    <d v="2023-05-25T00:00:00"/>
    <d v="1899-12-30T08:22:41"/>
    <n v="3"/>
    <n v="5"/>
    <x v="0"/>
    <n v="44"/>
    <n v="2.5"/>
    <x v="1"/>
    <x v="8"/>
    <s v="Peppermint Rg"/>
    <n v="2.5"/>
    <n v="5"/>
    <n v="7.5"/>
    <n v="0.75"/>
    <x v="1"/>
    <x v="4"/>
    <n v="5.625"/>
    <x v="4"/>
  </r>
  <r>
    <n v="106996"/>
    <d v="2023-05-25T00:00:00"/>
    <d v="1899-12-30T08:22:51"/>
    <n v="2"/>
    <n v="5"/>
    <x v="0"/>
    <n v="44"/>
    <n v="2.5"/>
    <x v="1"/>
    <x v="8"/>
    <s v="Peppermint Rg"/>
    <n v="2.5"/>
    <n v="5"/>
    <n v="5"/>
    <n v="0.5"/>
    <x v="1"/>
    <x v="4"/>
    <n v="2.5"/>
    <x v="4"/>
  </r>
  <r>
    <n v="106997"/>
    <d v="2023-05-25T00:00:00"/>
    <d v="1899-12-30T08:22:51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106998"/>
    <d v="2023-05-25T00:00:00"/>
    <d v="1899-12-30T08:24:29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106999"/>
    <d v="2023-05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4"/>
  </r>
  <r>
    <n v="107000"/>
    <d v="2023-05-25T00:00:00"/>
    <d v="1899-12-30T08:25:21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01"/>
    <d v="2023-05-25T00:00:00"/>
    <d v="1899-12-30T08:26:13"/>
    <n v="1"/>
    <n v="5"/>
    <x v="0"/>
    <n v="40"/>
    <n v="3.75"/>
    <x v="0"/>
    <x v="5"/>
    <s v="Cappuccino"/>
    <n v="3.75"/>
    <n v="5"/>
    <n v="3.75"/>
    <n v="0.375"/>
    <x v="1"/>
    <x v="4"/>
    <n v="1.40625"/>
    <x v="4"/>
  </r>
  <r>
    <n v="107002"/>
    <d v="2023-05-25T00:00:00"/>
    <d v="1899-12-30T08:26:13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4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107004"/>
    <d v="2023-05-25T00:00:00"/>
    <d v="1899-12-30T08:26:57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107005"/>
    <d v="2023-05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107007"/>
    <d v="2023-05-25T00:00:00"/>
    <d v="1899-12-30T08:28:43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107008"/>
    <d v="2023-05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4"/>
    <n v="1.40625"/>
    <x v="4"/>
  </r>
  <r>
    <n v="107009"/>
    <d v="2023-05-25T00:00:00"/>
    <d v="1899-12-30T08:29:37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107011"/>
    <d v="2023-05-25T00:00:00"/>
    <d v="1899-12-30T08:30:27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107012"/>
    <d v="2023-05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107013"/>
    <d v="2023-05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14"/>
    <d v="2023-05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4"/>
  </r>
  <r>
    <n v="107015"/>
    <d v="2023-05-25T00:00:00"/>
    <d v="1899-12-30T08:31:10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107016"/>
    <d v="2023-05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107017"/>
    <d v="2023-05-25T00:00:00"/>
    <d v="1899-12-30T08:33:34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107018"/>
    <d v="2023-05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4"/>
  </r>
  <r>
    <n v="107019"/>
    <d v="2023-05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4"/>
  </r>
  <r>
    <n v="107020"/>
    <d v="2023-05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4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4"/>
    <n v="0.625"/>
    <x v="4"/>
  </r>
  <r>
    <n v="107022"/>
    <d v="2023-05-25T00:00:00"/>
    <d v="1899-12-30T08:35:3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107023"/>
    <d v="2023-05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4"/>
    <n v="5.625"/>
    <x v="4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4"/>
    <n v="8.0102499999999992"/>
    <x v="4"/>
  </r>
  <r>
    <n v="107025"/>
    <d v="2023-05-25T00:00:00"/>
    <d v="1899-12-30T08:37:00"/>
    <n v="2"/>
    <n v="8"/>
    <x v="1"/>
    <n v="28"/>
    <n v="2"/>
    <x v="0"/>
    <x v="0"/>
    <s v="Columbian Medium Roast Sm"/>
    <n v="2"/>
    <n v="5"/>
    <n v="4"/>
    <n v="0.4"/>
    <x v="1"/>
    <x v="4"/>
    <n v="1.6"/>
    <x v="4"/>
  </r>
  <r>
    <n v="107026"/>
    <d v="2023-05-25T00:00:00"/>
    <d v="1899-12-30T08:37:10"/>
    <n v="1"/>
    <n v="8"/>
    <x v="1"/>
    <n v="37"/>
    <n v="3"/>
    <x v="0"/>
    <x v="5"/>
    <s v="Espresso shot"/>
    <n v="3"/>
    <n v="5"/>
    <n v="3"/>
    <n v="0.3"/>
    <x v="1"/>
    <x v="4"/>
    <n v="0.89999999999999991"/>
    <x v="4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n v="2.1"/>
    <n v="0.21"/>
    <x v="1"/>
    <x v="4"/>
    <n v="0.441"/>
    <x v="4"/>
  </r>
  <r>
    <n v="107028"/>
    <d v="2023-05-25T00:00:00"/>
    <d v="1899-12-30T08:37:39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7029"/>
    <d v="2023-05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4"/>
    <n v="5.625"/>
    <x v="4"/>
  </r>
  <r>
    <n v="107030"/>
    <d v="2023-05-25T00:00:00"/>
    <d v="1899-12-30T08:38:09"/>
    <n v="1"/>
    <n v="8"/>
    <x v="1"/>
    <n v="40"/>
    <n v="3.75"/>
    <x v="0"/>
    <x v="5"/>
    <s v="Cappuccino"/>
    <n v="3.75"/>
    <n v="5"/>
    <n v="3.75"/>
    <n v="0.375"/>
    <x v="1"/>
    <x v="4"/>
    <n v="1.40625"/>
    <x v="4"/>
  </r>
  <r>
    <n v="107031"/>
    <d v="2023-05-25T00:00:00"/>
    <d v="1899-12-30T08:38:0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4"/>
  </r>
  <r>
    <n v="107032"/>
    <d v="2023-05-25T00:00:00"/>
    <d v="1899-12-30T08:39:00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n v="2.5"/>
    <n v="0.25"/>
    <x v="1"/>
    <x v="4"/>
    <n v="0.625"/>
    <x v="4"/>
  </r>
  <r>
    <n v="107034"/>
    <d v="2023-05-25T00:00:00"/>
    <d v="1899-12-30T08:39:0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35"/>
    <d v="2023-05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4"/>
    <n v="5.625"/>
    <x v="4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107037"/>
    <d v="2023-05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38"/>
    <d v="2023-05-25T00:00:00"/>
    <d v="1899-12-30T08:39:38"/>
    <n v="3"/>
    <n v="5"/>
    <x v="0"/>
    <n v="37"/>
    <n v="3"/>
    <x v="0"/>
    <x v="5"/>
    <s v="Espresso shot"/>
    <n v="3"/>
    <n v="5"/>
    <n v="9"/>
    <n v="0.9"/>
    <x v="1"/>
    <x v="4"/>
    <n v="8.1"/>
    <x v="4"/>
  </r>
  <r>
    <n v="107039"/>
    <d v="2023-05-25T00:00:00"/>
    <d v="1899-12-30T08:39:38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4"/>
  </r>
  <r>
    <n v="107040"/>
    <d v="2023-05-25T00:00:00"/>
    <d v="1899-12-30T08:40:03"/>
    <n v="3"/>
    <n v="5"/>
    <x v="0"/>
    <n v="57"/>
    <n v="3.1"/>
    <x v="1"/>
    <x v="1"/>
    <s v="Spicy Eye Opener Chai Lg"/>
    <n v="3.1"/>
    <n v="5"/>
    <n v="9.3000000000000007"/>
    <n v="0.93"/>
    <x v="1"/>
    <x v="4"/>
    <n v="8.6490000000000009"/>
    <x v="4"/>
  </r>
  <r>
    <n v="107041"/>
    <d v="2023-05-25T00:00:00"/>
    <d v="1899-12-30T08:40:35"/>
    <n v="1"/>
    <n v="3"/>
    <x v="2"/>
    <n v="45"/>
    <n v="3"/>
    <x v="1"/>
    <x v="8"/>
    <s v="Peppermint Lg"/>
    <n v="3"/>
    <n v="5"/>
    <n v="3"/>
    <n v="0.3"/>
    <x v="1"/>
    <x v="4"/>
    <n v="0.89999999999999991"/>
    <x v="4"/>
  </r>
  <r>
    <n v="107042"/>
    <d v="2023-05-25T00:00:00"/>
    <d v="1899-12-30T08:40:42"/>
    <n v="2"/>
    <n v="3"/>
    <x v="2"/>
    <n v="58"/>
    <n v="3.5"/>
    <x v="2"/>
    <x v="2"/>
    <s v="Dark chocolate Rg"/>
    <n v="3.5"/>
    <n v="5"/>
    <n v="7"/>
    <n v="0.7"/>
    <x v="1"/>
    <x v="4"/>
    <n v="4.8999999999999995"/>
    <x v="4"/>
  </r>
  <r>
    <n v="107043"/>
    <d v="2023-05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4"/>
    <n v="8.1"/>
    <x v="4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107045"/>
    <d v="2023-05-25T00:00:00"/>
    <d v="1899-12-30T08:41:40"/>
    <n v="1"/>
    <n v="8"/>
    <x v="1"/>
    <n v="45"/>
    <n v="3"/>
    <x v="1"/>
    <x v="8"/>
    <s v="Peppermint Lg"/>
    <n v="3"/>
    <n v="5"/>
    <n v="3"/>
    <n v="0.3"/>
    <x v="1"/>
    <x v="4"/>
    <n v="0.89999999999999991"/>
    <x v="4"/>
  </r>
  <r>
    <n v="107046"/>
    <d v="2023-05-25T00:00:00"/>
    <d v="1899-12-30T08:41:41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107047"/>
    <d v="2023-05-25T00:00:00"/>
    <d v="1899-12-30T08:42:03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4"/>
  </r>
  <r>
    <n v="107048"/>
    <d v="2023-05-25T00:00:00"/>
    <d v="1899-12-30T08:42:38"/>
    <n v="2"/>
    <n v="5"/>
    <x v="0"/>
    <n v="27"/>
    <n v="3.5"/>
    <x v="0"/>
    <x v="11"/>
    <s v="Brazilian Lg"/>
    <n v="3.5"/>
    <n v="5"/>
    <n v="7"/>
    <n v="0.7"/>
    <x v="1"/>
    <x v="4"/>
    <n v="4.8999999999999995"/>
    <x v="4"/>
  </r>
  <r>
    <n v="107049"/>
    <d v="2023-05-25T00:00:00"/>
    <d v="1899-12-30T08:42:38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107050"/>
    <d v="2023-05-25T00:00:00"/>
    <d v="1899-12-30T08:42:38"/>
    <n v="1"/>
    <n v="5"/>
    <x v="0"/>
    <n v="2"/>
    <n v="18"/>
    <x v="6"/>
    <x v="27"/>
    <s v="Our Old Time Diner Blend"/>
    <n v="18"/>
    <s v="Error"/>
    <n v="18"/>
    <n v="1.8"/>
    <x v="1"/>
    <x v="4"/>
    <n v="32.4"/>
    <x v="4"/>
  </r>
  <r>
    <n v="107051"/>
    <d v="2023-05-25T00:00:00"/>
    <d v="1899-12-30T08:42:40"/>
    <n v="1"/>
    <n v="3"/>
    <x v="2"/>
    <n v="45"/>
    <n v="3"/>
    <x v="1"/>
    <x v="8"/>
    <s v="Peppermint Lg"/>
    <n v="3"/>
    <n v="5"/>
    <n v="3"/>
    <n v="0.3"/>
    <x v="1"/>
    <x v="4"/>
    <n v="0.89999999999999991"/>
    <x v="4"/>
  </r>
  <r>
    <n v="107052"/>
    <d v="2023-05-25T00:00:00"/>
    <d v="1899-12-30T08:42:49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107053"/>
    <d v="2023-05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4"/>
  </r>
  <r>
    <n v="107054"/>
    <d v="2023-05-25T00:00:00"/>
    <d v="1899-12-30T08:43:50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107055"/>
    <d v="2023-05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4"/>
  </r>
  <r>
    <n v="107056"/>
    <d v="2023-05-25T00:00:00"/>
    <d v="1899-12-30T08:44:55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107057"/>
    <d v="2023-05-25T00:00:00"/>
    <d v="1899-12-30T08:45:20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107058"/>
    <d v="2023-05-25T00:00:00"/>
    <d v="1899-12-30T08:46:27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4"/>
  </r>
  <r>
    <n v="107059"/>
    <d v="2023-05-25T00:00:00"/>
    <d v="1899-12-30T08:46:27"/>
    <n v="1"/>
    <n v="8"/>
    <x v="1"/>
    <n v="6"/>
    <n v="21"/>
    <x v="6"/>
    <x v="15"/>
    <s v="Ethiopia"/>
    <n v="21"/>
    <s v="Error"/>
    <n v="21"/>
    <n v="2.1"/>
    <x v="1"/>
    <x v="4"/>
    <n v="44.1"/>
    <x v="4"/>
  </r>
  <r>
    <n v="107060"/>
    <d v="2023-05-25T00:00:00"/>
    <d v="1899-12-30T08:47:38"/>
    <n v="3"/>
    <n v="5"/>
    <x v="0"/>
    <n v="49"/>
    <n v="3"/>
    <x v="1"/>
    <x v="6"/>
    <s v="English Breakfast Lg"/>
    <n v="3"/>
    <n v="5"/>
    <n v="9"/>
    <n v="0.9"/>
    <x v="1"/>
    <x v="4"/>
    <n v="8.1"/>
    <x v="4"/>
  </r>
  <r>
    <n v="107061"/>
    <d v="2023-05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4"/>
  </r>
  <r>
    <n v="107062"/>
    <d v="2023-05-25T00:00:00"/>
    <d v="1899-12-30T08:49:41"/>
    <n v="1"/>
    <n v="8"/>
    <x v="1"/>
    <n v="8"/>
    <n v="45"/>
    <x v="6"/>
    <x v="19"/>
    <s v="Civet Cat"/>
    <n v="45"/>
    <s v="Error"/>
    <n v="45"/>
    <n v="4.5"/>
    <x v="1"/>
    <x v="4"/>
    <n v="202.5"/>
    <x v="4"/>
  </r>
  <r>
    <n v="107063"/>
    <d v="2023-05-25T00:00:00"/>
    <d v="1899-12-30T08:49:5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4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107065"/>
    <d v="2023-05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4"/>
    <n v="1.6"/>
    <x v="4"/>
  </r>
  <r>
    <n v="107066"/>
    <d v="2023-05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4"/>
    <n v="8.6490000000000009"/>
    <x v="4"/>
  </r>
  <r>
    <n v="107067"/>
    <d v="2023-05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7068"/>
    <d v="2023-05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107069"/>
    <d v="2023-05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70"/>
    <d v="2023-05-25T00:00:00"/>
    <d v="1899-12-30T08:52:25"/>
    <n v="1"/>
    <n v="3"/>
    <x v="2"/>
    <n v="38"/>
    <n v="3.75"/>
    <x v="0"/>
    <x v="5"/>
    <s v="Latte"/>
    <n v="3.75"/>
    <n v="5"/>
    <n v="3.75"/>
    <n v="0.375"/>
    <x v="1"/>
    <x v="4"/>
    <n v="1.40625"/>
    <x v="4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n v="2.5"/>
    <n v="0.25"/>
    <x v="1"/>
    <x v="4"/>
    <n v="0.625"/>
    <x v="4"/>
  </r>
  <r>
    <n v="107072"/>
    <d v="2023-05-25T00:00:00"/>
    <d v="1899-12-30T08:52:54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107073"/>
    <d v="2023-05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4"/>
  </r>
  <r>
    <n v="107074"/>
    <d v="2023-05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4"/>
    <n v="1.40625"/>
    <x v="4"/>
  </r>
  <r>
    <n v="107075"/>
    <d v="2023-05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107076"/>
    <d v="2023-05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4"/>
    <n v="0.4"/>
    <x v="4"/>
  </r>
  <r>
    <n v="107078"/>
    <d v="2023-05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107079"/>
    <d v="2023-05-25T00:00:00"/>
    <d v="1899-12-30T08:55:13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107080"/>
    <d v="2023-05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4"/>
    <n v="5.625"/>
    <x v="4"/>
  </r>
  <r>
    <n v="107081"/>
    <d v="2023-05-25T00:00:00"/>
    <d v="1899-12-30T08:56:28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4"/>
  </r>
  <r>
    <n v="107082"/>
    <d v="2023-05-25T00:00:00"/>
    <d v="1899-12-30T08:56:45"/>
    <n v="2"/>
    <n v="3"/>
    <x v="2"/>
    <n v="33"/>
    <n v="3.5"/>
    <x v="0"/>
    <x v="0"/>
    <s v="Ethiopia Lg"/>
    <n v="3.5"/>
    <n v="5"/>
    <n v="7"/>
    <n v="0.7"/>
    <x v="1"/>
    <x v="4"/>
    <n v="4.8999999999999995"/>
    <x v="4"/>
  </r>
  <r>
    <n v="107083"/>
    <d v="2023-05-25T00:00:00"/>
    <d v="1899-12-30T08:57:25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107085"/>
    <d v="2023-05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107086"/>
    <d v="2023-05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4"/>
  </r>
  <r>
    <n v="107087"/>
    <d v="2023-05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4"/>
  </r>
  <r>
    <n v="107088"/>
    <d v="2023-05-25T00:00:00"/>
    <d v="1899-12-30T09:00:10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107089"/>
    <d v="2023-05-25T00:00:00"/>
    <d v="1899-12-30T09:00:57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107090"/>
    <d v="2023-05-25T00:00:00"/>
    <d v="1899-12-30T09:01:44"/>
    <n v="2"/>
    <n v="8"/>
    <x v="1"/>
    <n v="33"/>
    <n v="3.5"/>
    <x v="0"/>
    <x v="0"/>
    <s v="Ethiopia Lg"/>
    <n v="3.5"/>
    <n v="5"/>
    <n v="7"/>
    <n v="0.7"/>
    <x v="2"/>
    <x v="4"/>
    <n v="4.8999999999999995"/>
    <x v="4"/>
  </r>
  <r>
    <n v="107091"/>
    <d v="2023-05-25T00:00:00"/>
    <d v="1899-12-30T09:02:22"/>
    <n v="3"/>
    <n v="5"/>
    <x v="0"/>
    <n v="47"/>
    <n v="3"/>
    <x v="1"/>
    <x v="7"/>
    <s v="Serenity Green Tea Lg"/>
    <n v="3"/>
    <n v="5"/>
    <n v="9"/>
    <n v="0.9"/>
    <x v="2"/>
    <x v="4"/>
    <n v="8.1"/>
    <x v="4"/>
  </r>
  <r>
    <n v="107092"/>
    <d v="2023-05-25T00:00:00"/>
    <d v="1899-12-30T09:02:3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107093"/>
    <d v="2023-05-25T00:00:00"/>
    <d v="1899-12-30T09:02:3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4"/>
  </r>
  <r>
    <n v="107094"/>
    <d v="2023-05-25T00:00:00"/>
    <d v="1899-12-30T09:02:31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4"/>
  </r>
  <r>
    <n v="107095"/>
    <d v="2023-05-25T00:00:00"/>
    <d v="1899-12-30T09:03:19"/>
    <n v="2"/>
    <n v="5"/>
    <x v="0"/>
    <n v="58"/>
    <n v="3.5"/>
    <x v="2"/>
    <x v="2"/>
    <s v="Dark chocolate Rg"/>
    <n v="3.5"/>
    <n v="5"/>
    <n v="7"/>
    <n v="0.7"/>
    <x v="2"/>
    <x v="4"/>
    <n v="4.8999999999999995"/>
    <x v="4"/>
  </r>
  <r>
    <n v="107096"/>
    <d v="2023-05-25T00:00:00"/>
    <d v="1899-12-30T09:03:42"/>
    <n v="3"/>
    <n v="5"/>
    <x v="0"/>
    <n v="53"/>
    <n v="3"/>
    <x v="1"/>
    <x v="1"/>
    <s v="Traditional Blend Chai Lg"/>
    <n v="3"/>
    <n v="5"/>
    <n v="9"/>
    <n v="0.9"/>
    <x v="2"/>
    <x v="4"/>
    <n v="8.1"/>
    <x v="4"/>
  </r>
  <r>
    <n v="107097"/>
    <d v="2023-05-25T00:00:00"/>
    <d v="1899-12-30T09:03:49"/>
    <n v="1"/>
    <n v="8"/>
    <x v="1"/>
    <n v="51"/>
    <n v="3"/>
    <x v="1"/>
    <x v="6"/>
    <s v="Earl Grey Lg"/>
    <n v="3"/>
    <n v="5"/>
    <n v="3"/>
    <n v="0.3"/>
    <x v="2"/>
    <x v="4"/>
    <n v="0.89999999999999991"/>
    <x v="4"/>
  </r>
  <r>
    <n v="107098"/>
    <d v="2023-05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4"/>
  </r>
  <r>
    <n v="107099"/>
    <d v="2023-05-25T00:00:00"/>
    <d v="1899-12-30T09:05:28"/>
    <n v="2"/>
    <n v="8"/>
    <x v="1"/>
    <n v="51"/>
    <n v="3"/>
    <x v="1"/>
    <x v="6"/>
    <s v="Earl Grey Lg"/>
    <n v="3"/>
    <n v="5"/>
    <n v="6"/>
    <n v="0.6"/>
    <x v="2"/>
    <x v="4"/>
    <n v="3.5999999999999996"/>
    <x v="4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n v="2.5"/>
    <n v="0.25"/>
    <x v="2"/>
    <x v="4"/>
    <n v="0.625"/>
    <x v="4"/>
  </r>
  <r>
    <n v="107101"/>
    <d v="2023-05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107102"/>
    <d v="2023-05-25T00:00:00"/>
    <d v="1899-12-30T09:08:1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107103"/>
    <d v="2023-05-25T00:00:00"/>
    <d v="1899-12-30T09:08:10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107104"/>
    <d v="2023-05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4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107106"/>
    <d v="2023-05-25T00:00:00"/>
    <d v="1899-12-30T09:11:55"/>
    <n v="2"/>
    <n v="8"/>
    <x v="1"/>
    <n v="48"/>
    <n v="2.5"/>
    <x v="1"/>
    <x v="6"/>
    <s v="English Breakfast Rg"/>
    <n v="2.5"/>
    <n v="5"/>
    <n v="5"/>
    <n v="0.5"/>
    <x v="2"/>
    <x v="4"/>
    <n v="2.5"/>
    <x v="4"/>
  </r>
  <r>
    <n v="107107"/>
    <d v="2023-05-25T00:00:00"/>
    <d v="1899-12-30T09:12:16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107108"/>
    <d v="2023-05-25T00:00:00"/>
    <d v="1899-12-30T09:12:59"/>
    <n v="3"/>
    <n v="5"/>
    <x v="0"/>
    <n v="53"/>
    <n v="3"/>
    <x v="1"/>
    <x v="1"/>
    <s v="Traditional Blend Chai Lg"/>
    <n v="3"/>
    <n v="5"/>
    <n v="9"/>
    <n v="0.9"/>
    <x v="2"/>
    <x v="4"/>
    <n v="8.1"/>
    <x v="4"/>
  </r>
  <r>
    <n v="107109"/>
    <d v="2023-05-25T00:00:00"/>
    <d v="1899-12-30T09:13:29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107110"/>
    <d v="2023-05-25T00:00:00"/>
    <d v="1899-12-30T09:13:46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107111"/>
    <d v="2023-05-25T00:00:00"/>
    <d v="1899-12-30T09:13:46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107112"/>
    <d v="2023-05-25T00:00:00"/>
    <d v="1899-12-30T09:14:20"/>
    <n v="2"/>
    <n v="8"/>
    <x v="1"/>
    <n v="50"/>
    <n v="2.5"/>
    <x v="1"/>
    <x v="6"/>
    <s v="Earl Grey Rg"/>
    <n v="2.5"/>
    <n v="5"/>
    <n v="5"/>
    <n v="0.5"/>
    <x v="2"/>
    <x v="4"/>
    <n v="2.5"/>
    <x v="4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14"/>
    <d v="2023-05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4"/>
    <n v="2.5"/>
    <x v="4"/>
  </r>
  <r>
    <n v="107115"/>
    <d v="2023-05-25T00:00:00"/>
    <d v="1899-12-30T09:16:34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16"/>
    <d v="2023-05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17"/>
    <d v="2023-05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107118"/>
    <d v="2023-05-25T00:00:00"/>
    <d v="1899-12-30T09:17:32"/>
    <n v="2"/>
    <n v="8"/>
    <x v="1"/>
    <n v="40"/>
    <n v="3.75"/>
    <x v="0"/>
    <x v="5"/>
    <s v="Cappuccino"/>
    <n v="3.75"/>
    <n v="5"/>
    <n v="7.5"/>
    <n v="0.75"/>
    <x v="2"/>
    <x v="4"/>
    <n v="5.625"/>
    <x v="4"/>
  </r>
  <r>
    <n v="107119"/>
    <d v="2023-05-25T00:00:00"/>
    <d v="1899-12-30T09:18:19"/>
    <n v="3"/>
    <n v="5"/>
    <x v="0"/>
    <n v="46"/>
    <n v="2.5"/>
    <x v="1"/>
    <x v="7"/>
    <s v="Serenity Green Tea Rg"/>
    <n v="2.5"/>
    <n v="5"/>
    <n v="7.5"/>
    <n v="0.75"/>
    <x v="2"/>
    <x v="4"/>
    <n v="5.625"/>
    <x v="4"/>
  </r>
  <r>
    <n v="107120"/>
    <d v="2023-05-25T00:00:00"/>
    <d v="1899-12-30T09:18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4"/>
  </r>
  <r>
    <n v="107121"/>
    <d v="2023-05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23"/>
    <d v="2023-05-25T00:00:00"/>
    <d v="1899-12-30T09:18:50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4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4"/>
  </r>
  <r>
    <n v="107125"/>
    <d v="2023-05-25T00:00:00"/>
    <d v="1899-12-30T09:21:35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107126"/>
    <d v="2023-05-25T00:00:00"/>
    <d v="1899-12-30T09:24:34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107128"/>
    <d v="2023-05-25T00:00:00"/>
    <d v="1899-12-30T09:25:11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107129"/>
    <d v="2023-05-25T00:00:00"/>
    <d v="1899-12-30T09:26:3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107130"/>
    <d v="2023-05-25T00:00:00"/>
    <d v="1899-12-30T09:27:17"/>
    <n v="1"/>
    <n v="5"/>
    <x v="0"/>
    <n v="32"/>
    <n v="3"/>
    <x v="0"/>
    <x v="0"/>
    <s v="Ethiopia Rg"/>
    <n v="3"/>
    <n v="5"/>
    <n v="3"/>
    <n v="0.3"/>
    <x v="2"/>
    <x v="4"/>
    <n v="0.89999999999999991"/>
    <x v="4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4"/>
    <n v="0.625"/>
    <x v="4"/>
  </r>
  <r>
    <n v="107132"/>
    <d v="2023-05-25T00:00:00"/>
    <d v="1899-12-30T09:28:57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107133"/>
    <d v="2023-05-25T00:00:00"/>
    <d v="1899-12-30T09:29:24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n v="4"/>
    <n v="0.4"/>
    <x v="2"/>
    <x v="4"/>
    <n v="1.6"/>
    <x v="4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107136"/>
    <d v="2023-05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107137"/>
    <d v="2023-05-25T00:00:00"/>
    <d v="1899-12-30T09:32:08"/>
    <n v="2"/>
    <n v="8"/>
    <x v="1"/>
    <n v="32"/>
    <n v="3"/>
    <x v="0"/>
    <x v="0"/>
    <s v="Ethiopia Rg"/>
    <n v="3"/>
    <n v="5"/>
    <n v="6"/>
    <n v="0.6"/>
    <x v="2"/>
    <x v="4"/>
    <n v="3.5999999999999996"/>
    <x v="4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4"/>
    <n v="0.625"/>
    <x v="4"/>
  </r>
  <r>
    <n v="107139"/>
    <d v="2023-05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4"/>
  </r>
  <r>
    <n v="107140"/>
    <d v="2023-05-25T00:00:00"/>
    <d v="1899-12-30T09:36:25"/>
    <n v="1"/>
    <n v="5"/>
    <x v="0"/>
    <n v="27"/>
    <n v="3.5"/>
    <x v="0"/>
    <x v="11"/>
    <s v="Brazilian Lg"/>
    <n v="3.5"/>
    <n v="5"/>
    <n v="3.5"/>
    <n v="0.35"/>
    <x v="2"/>
    <x v="4"/>
    <n v="1.2249999999999999"/>
    <x v="4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4"/>
    <n v="0.625"/>
    <x v="4"/>
  </r>
  <r>
    <n v="107142"/>
    <d v="2023-05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4"/>
    <n v="1.6"/>
    <x v="4"/>
  </r>
  <r>
    <n v="107143"/>
    <d v="2023-05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4"/>
    <n v="1.40625"/>
    <x v="4"/>
  </r>
  <r>
    <n v="107144"/>
    <d v="2023-05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107145"/>
    <d v="2023-05-25T00:00:00"/>
    <d v="1899-12-30T09:39:41"/>
    <n v="1"/>
    <n v="8"/>
    <x v="1"/>
    <n v="50"/>
    <n v="2.5"/>
    <x v="1"/>
    <x v="6"/>
    <s v="Earl Grey Rg"/>
    <n v="2.5"/>
    <n v="5"/>
    <n v="2.5"/>
    <n v="0.25"/>
    <x v="2"/>
    <x v="4"/>
    <n v="0.625"/>
    <x v="4"/>
  </r>
  <r>
    <n v="107146"/>
    <d v="2023-05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4"/>
  </r>
  <r>
    <n v="107147"/>
    <d v="2023-05-25T00:00:00"/>
    <d v="1899-12-30T09:39:57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107148"/>
    <d v="2023-05-25T00:00:00"/>
    <d v="1899-12-30T09:40:47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107150"/>
    <d v="2023-05-25T00:00:00"/>
    <d v="1899-12-30T09:40:52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107151"/>
    <d v="2023-05-25T00:00:00"/>
    <d v="1899-12-30T09:40:59"/>
    <n v="3"/>
    <n v="5"/>
    <x v="0"/>
    <n v="59"/>
    <n v="4.5"/>
    <x v="2"/>
    <x v="2"/>
    <s v="Dark chocolate Lg"/>
    <n v="4.5"/>
    <n v="5"/>
    <n v="13.5"/>
    <n v="1.35"/>
    <x v="2"/>
    <x v="4"/>
    <n v="18.225000000000001"/>
    <x v="4"/>
  </r>
  <r>
    <n v="107152"/>
    <d v="2023-05-25T00:00:00"/>
    <d v="1899-12-30T09:40:59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n v="2.1"/>
    <n v="0.21"/>
    <x v="2"/>
    <x v="4"/>
    <n v="0.441"/>
    <x v="4"/>
  </r>
  <r>
    <n v="107155"/>
    <d v="2023-05-25T00:00:00"/>
    <d v="1899-12-30T09:42:04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4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107157"/>
    <d v="2023-05-25T00:00:00"/>
    <d v="1899-12-30T09:44:26"/>
    <n v="2"/>
    <n v="3"/>
    <x v="2"/>
    <n v="23"/>
    <n v="2.5"/>
    <x v="0"/>
    <x v="3"/>
    <s v="Our Old Time Diner Blend Rg"/>
    <n v="2.5"/>
    <n v="5"/>
    <n v="5"/>
    <n v="0.5"/>
    <x v="2"/>
    <x v="4"/>
    <n v="2.5"/>
    <x v="4"/>
  </r>
  <r>
    <n v="107158"/>
    <d v="2023-05-25T00:00:00"/>
    <d v="1899-12-30T09:44:27"/>
    <n v="3"/>
    <n v="5"/>
    <x v="0"/>
    <n v="49"/>
    <n v="3"/>
    <x v="1"/>
    <x v="6"/>
    <s v="English Breakfast Lg"/>
    <n v="3"/>
    <n v="5"/>
    <n v="9"/>
    <n v="0.9"/>
    <x v="2"/>
    <x v="4"/>
    <n v="8.1"/>
    <x v="4"/>
  </r>
  <r>
    <n v="107159"/>
    <d v="2023-05-25T00:00:00"/>
    <d v="1899-12-30T09:46:28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107160"/>
    <d v="2023-05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4"/>
  </r>
  <r>
    <n v="107161"/>
    <d v="2023-05-25T00:00:00"/>
    <d v="1899-12-30T09:47:3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107162"/>
    <d v="2023-05-25T00:00:00"/>
    <d v="1899-12-30T09:47:36"/>
    <n v="1"/>
    <n v="8"/>
    <x v="1"/>
    <n v="19"/>
    <n v="6.4"/>
    <x v="7"/>
    <x v="18"/>
    <s v="Dark chocolate"/>
    <n v="6.4"/>
    <n v="3"/>
    <n v="6.4"/>
    <n v="0.64"/>
    <x v="2"/>
    <x v="4"/>
    <n v="4.0960000000000001"/>
    <x v="4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107164"/>
    <d v="2023-05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107165"/>
    <d v="2023-05-25T00:00:00"/>
    <d v="1899-12-30T09:48:24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107166"/>
    <d v="2023-05-25T00:00:00"/>
    <d v="1899-12-30T09:48:25"/>
    <n v="2"/>
    <n v="3"/>
    <x v="2"/>
    <n v="38"/>
    <n v="3.75"/>
    <x v="0"/>
    <x v="5"/>
    <s v="Latte"/>
    <n v="3.75"/>
    <n v="5"/>
    <n v="7.5"/>
    <n v="0.75"/>
    <x v="2"/>
    <x v="4"/>
    <n v="5.625"/>
    <x v="4"/>
  </r>
  <r>
    <n v="107167"/>
    <d v="2023-05-25T00:00:00"/>
    <d v="1899-12-30T09:49:30"/>
    <n v="2"/>
    <n v="8"/>
    <x v="1"/>
    <n v="55"/>
    <n v="4"/>
    <x v="1"/>
    <x v="1"/>
    <s v="Morning Sunrise Chai Lg"/>
    <n v="4"/>
    <n v="5"/>
    <n v="8"/>
    <n v="0.8"/>
    <x v="2"/>
    <x v="4"/>
    <n v="6.4"/>
    <x v="4"/>
  </r>
  <r>
    <n v="107168"/>
    <d v="2023-05-25T00:00:00"/>
    <d v="1899-12-30T09:50:20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107169"/>
    <d v="2023-05-25T00:00:00"/>
    <d v="1899-12-30T09:51:01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107170"/>
    <d v="2023-05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107172"/>
    <d v="2023-05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107173"/>
    <d v="2023-05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107174"/>
    <d v="2023-05-25T00:00:00"/>
    <d v="1899-12-30T09:52:47"/>
    <n v="2"/>
    <n v="8"/>
    <x v="1"/>
    <n v="46"/>
    <n v="2.5"/>
    <x v="1"/>
    <x v="7"/>
    <s v="Serenity Green Tea Rg"/>
    <n v="2.5"/>
    <n v="5"/>
    <n v="5"/>
    <n v="0.5"/>
    <x v="2"/>
    <x v="4"/>
    <n v="2.5"/>
    <x v="4"/>
  </r>
  <r>
    <n v="107175"/>
    <d v="2023-05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4"/>
  </r>
  <r>
    <n v="107176"/>
    <d v="2023-05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4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4"/>
  </r>
  <r>
    <n v="107178"/>
    <d v="2023-05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107179"/>
    <d v="2023-05-25T00:00:00"/>
    <d v="1899-12-30T09:54:17"/>
    <n v="2"/>
    <n v="8"/>
    <x v="1"/>
    <n v="44"/>
    <n v="2.5"/>
    <x v="1"/>
    <x v="8"/>
    <s v="Peppermint Rg"/>
    <n v="2.5"/>
    <n v="5"/>
    <n v="5"/>
    <n v="0.5"/>
    <x v="2"/>
    <x v="4"/>
    <n v="2.5"/>
    <x v="4"/>
  </r>
  <r>
    <n v="107180"/>
    <d v="2023-05-25T00:00:00"/>
    <d v="1899-12-30T09:54:24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107181"/>
    <d v="2023-05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107183"/>
    <d v="2023-05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107184"/>
    <d v="2023-05-25T00:00:00"/>
    <d v="1899-12-30T09:55:34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107185"/>
    <d v="2023-05-25T00:00:00"/>
    <d v="1899-12-30T09:56:17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4"/>
  </r>
  <r>
    <n v="107186"/>
    <d v="2023-05-25T00:00:00"/>
    <d v="1899-12-30T09:56:53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107187"/>
    <d v="2023-05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4"/>
  </r>
  <r>
    <n v="107188"/>
    <d v="2023-05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4"/>
    <n v="1.40625"/>
    <x v="4"/>
  </r>
  <r>
    <n v="107189"/>
    <d v="2023-05-25T00:00:00"/>
    <d v="1899-12-30T09:58:29"/>
    <n v="2"/>
    <n v="3"/>
    <x v="2"/>
    <n v="29"/>
    <n v="2.5"/>
    <x v="0"/>
    <x v="0"/>
    <s v="Columbian Medium Roast Rg"/>
    <n v="2.5"/>
    <n v="5"/>
    <n v="5"/>
    <n v="0.5"/>
    <x v="2"/>
    <x v="4"/>
    <n v="2.5"/>
    <x v="4"/>
  </r>
  <r>
    <n v="107190"/>
    <d v="2023-05-25T00:00:00"/>
    <d v="1899-12-30T09:58:35"/>
    <n v="3"/>
    <n v="5"/>
    <x v="0"/>
    <n v="43"/>
    <n v="3"/>
    <x v="1"/>
    <x v="8"/>
    <s v="Lemon Grass Lg"/>
    <n v="3"/>
    <n v="5"/>
    <n v="9"/>
    <n v="0.9"/>
    <x v="2"/>
    <x v="4"/>
    <n v="8.1"/>
    <x v="4"/>
  </r>
  <r>
    <n v="107191"/>
    <d v="2023-05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107192"/>
    <d v="2023-05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4"/>
    <n v="1.6"/>
    <x v="4"/>
  </r>
  <r>
    <n v="107193"/>
    <d v="2023-05-25T00:00:00"/>
    <d v="1899-12-30T10:00:1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107194"/>
    <d v="2023-05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4"/>
    <n v="2.5"/>
    <x v="4"/>
  </r>
  <r>
    <n v="107195"/>
    <d v="2023-05-25T00:00:00"/>
    <d v="1899-12-30T10:01:03"/>
    <n v="1"/>
    <n v="8"/>
    <x v="1"/>
    <n v="44"/>
    <n v="2.5"/>
    <x v="1"/>
    <x v="8"/>
    <s v="Peppermint Rg"/>
    <n v="2.5"/>
    <n v="5"/>
    <n v="2.5"/>
    <n v="0.25"/>
    <x v="3"/>
    <x v="4"/>
    <n v="0.625"/>
    <x v="4"/>
  </r>
  <r>
    <n v="107196"/>
    <d v="2023-05-25T00:00:00"/>
    <d v="1899-12-30T10:01:1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107197"/>
    <d v="2023-05-25T00:00:00"/>
    <d v="1899-12-30T10:02:01"/>
    <n v="1"/>
    <n v="5"/>
    <x v="0"/>
    <n v="40"/>
    <n v="3.75"/>
    <x v="0"/>
    <x v="5"/>
    <s v="Cappuccino"/>
    <n v="3.75"/>
    <n v="5"/>
    <n v="3.75"/>
    <n v="0.375"/>
    <x v="3"/>
    <x v="4"/>
    <n v="1.40625"/>
    <x v="4"/>
  </r>
  <r>
    <n v="107198"/>
    <d v="2023-05-25T00:00:00"/>
    <d v="1899-12-30T10:02:01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4"/>
  </r>
  <r>
    <n v="107199"/>
    <d v="2023-05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200"/>
    <d v="2023-05-25T00:00:00"/>
    <d v="1899-12-30T10:02:18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4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107203"/>
    <d v="2023-05-25T00:00:00"/>
    <d v="1899-12-30T10:03:5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204"/>
    <d v="2023-05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4"/>
  </r>
  <r>
    <n v="107205"/>
    <d v="2023-05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06"/>
    <d v="2023-05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107208"/>
    <d v="2023-05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09"/>
    <d v="2023-05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107210"/>
    <d v="2023-05-25T00:00:00"/>
    <d v="1899-12-30T10:07:44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107211"/>
    <d v="2023-05-25T00:00:00"/>
    <d v="1899-12-30T10:07:52"/>
    <n v="1"/>
    <n v="3"/>
    <x v="2"/>
    <n v="44"/>
    <n v="2.5"/>
    <x v="1"/>
    <x v="8"/>
    <s v="Peppermint Rg"/>
    <n v="2.5"/>
    <n v="5"/>
    <n v="2.5"/>
    <n v="0.25"/>
    <x v="3"/>
    <x v="4"/>
    <n v="0.625"/>
    <x v="4"/>
  </r>
  <r>
    <n v="107212"/>
    <d v="2023-05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13"/>
    <d v="2023-05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107214"/>
    <d v="2023-05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107216"/>
    <d v="2023-05-25T00:00:00"/>
    <d v="1899-12-30T10:11:2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4"/>
  </r>
  <r>
    <n v="107217"/>
    <d v="2023-05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19"/>
    <d v="2023-05-25T00:00:00"/>
    <d v="1899-12-30T10:13:26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4"/>
  </r>
  <r>
    <n v="107220"/>
    <d v="2023-05-25T00:00:00"/>
    <d v="1899-12-30T10:13:32"/>
    <n v="2"/>
    <n v="5"/>
    <x v="0"/>
    <n v="58"/>
    <n v="3.5"/>
    <x v="2"/>
    <x v="2"/>
    <s v="Dark chocolate Rg"/>
    <n v="3.5"/>
    <n v="5"/>
    <n v="7"/>
    <n v="0.7"/>
    <x v="3"/>
    <x v="4"/>
    <n v="4.8999999999999995"/>
    <x v="4"/>
  </r>
  <r>
    <n v="107221"/>
    <d v="2023-05-25T00:00:00"/>
    <d v="1899-12-30T10:13:46"/>
    <n v="2"/>
    <n v="5"/>
    <x v="0"/>
    <n v="45"/>
    <n v="3"/>
    <x v="1"/>
    <x v="8"/>
    <s v="Peppermint Lg"/>
    <n v="3"/>
    <n v="5"/>
    <n v="6"/>
    <n v="0.6"/>
    <x v="3"/>
    <x v="4"/>
    <n v="3.5999999999999996"/>
    <x v="4"/>
  </r>
  <r>
    <n v="107222"/>
    <d v="2023-05-25T00:00:00"/>
    <d v="1899-12-30T10:13:46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107224"/>
    <d v="2023-05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26"/>
    <d v="2023-05-25T00:00:00"/>
    <d v="1899-12-30T10:17:02"/>
    <n v="2"/>
    <n v="3"/>
    <x v="2"/>
    <n v="37"/>
    <n v="3"/>
    <x v="0"/>
    <x v="5"/>
    <s v="Espresso shot"/>
    <n v="3"/>
    <n v="5"/>
    <n v="6"/>
    <n v="0.6"/>
    <x v="3"/>
    <x v="4"/>
    <n v="3.5999999999999996"/>
    <x v="4"/>
  </r>
  <r>
    <n v="107227"/>
    <d v="2023-05-25T00:00:00"/>
    <d v="1899-12-30T10:17:06"/>
    <n v="2"/>
    <n v="8"/>
    <x v="1"/>
    <n v="39"/>
    <n v="4.25"/>
    <x v="0"/>
    <x v="5"/>
    <s v="Latte Rg"/>
    <n v="4.25"/>
    <n v="5"/>
    <n v="8.5"/>
    <n v="0.85"/>
    <x v="3"/>
    <x v="4"/>
    <n v="7.2249999999999996"/>
    <x v="4"/>
  </r>
  <r>
    <n v="107228"/>
    <d v="2023-05-25T00:00:00"/>
    <d v="1899-12-30T10:17:12"/>
    <n v="2"/>
    <n v="5"/>
    <x v="0"/>
    <n v="47"/>
    <n v="3"/>
    <x v="1"/>
    <x v="7"/>
    <s v="Serenity Green Tea Lg"/>
    <n v="3"/>
    <n v="5"/>
    <n v="6"/>
    <n v="0.6"/>
    <x v="3"/>
    <x v="4"/>
    <n v="3.5999999999999996"/>
    <x v="4"/>
  </r>
  <r>
    <n v="107229"/>
    <d v="2023-05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4"/>
    <n v="2.5"/>
    <x v="4"/>
  </r>
  <r>
    <n v="107230"/>
    <d v="2023-05-25T00:00:00"/>
    <d v="1899-12-30T10:17:59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107231"/>
    <d v="2023-05-25T00:00:00"/>
    <d v="1899-12-30T10:18:4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107232"/>
    <d v="2023-05-25T00:00:00"/>
    <d v="1899-12-30T10:19:33"/>
    <n v="3"/>
    <n v="5"/>
    <x v="0"/>
    <n v="23"/>
    <n v="2.5"/>
    <x v="0"/>
    <x v="3"/>
    <s v="Our Old Time Diner Blend Rg"/>
    <n v="2.5"/>
    <n v="5"/>
    <n v="7.5"/>
    <n v="0.75"/>
    <x v="3"/>
    <x v="4"/>
    <n v="5.625"/>
    <x v="4"/>
  </r>
  <r>
    <n v="107233"/>
    <d v="2023-05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107234"/>
    <d v="2023-05-25T00:00:00"/>
    <d v="1899-12-30T10:20:31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107235"/>
    <d v="2023-05-25T00:00:00"/>
    <d v="1899-12-30T10:20:42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107236"/>
    <d v="2023-05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4"/>
    <n v="50.625"/>
    <x v="4"/>
  </r>
  <r>
    <n v="107237"/>
    <d v="2023-05-25T00:00:00"/>
    <d v="1899-12-30T10:20:44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107238"/>
    <d v="2023-05-25T00:00:00"/>
    <d v="1899-12-30T10:20:44"/>
    <n v="3"/>
    <n v="5"/>
    <x v="0"/>
    <n v="30"/>
    <n v="3"/>
    <x v="0"/>
    <x v="0"/>
    <s v="Columbian Medium Roast Lg"/>
    <n v="3"/>
    <n v="5"/>
    <n v="9"/>
    <n v="0.9"/>
    <x v="3"/>
    <x v="4"/>
    <n v="8.1"/>
    <x v="4"/>
  </r>
  <r>
    <n v="107239"/>
    <d v="2023-05-25T00:00:00"/>
    <d v="1899-12-30T10:21:04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4"/>
  </r>
  <r>
    <n v="107241"/>
    <d v="2023-05-25T00:00:00"/>
    <d v="1899-12-30T10:22:08"/>
    <n v="2"/>
    <n v="3"/>
    <x v="2"/>
    <n v="45"/>
    <n v="3"/>
    <x v="1"/>
    <x v="8"/>
    <s v="Peppermint Lg"/>
    <n v="3"/>
    <n v="5"/>
    <n v="6"/>
    <n v="0.6"/>
    <x v="3"/>
    <x v="4"/>
    <n v="3.5999999999999996"/>
    <x v="4"/>
  </r>
  <r>
    <n v="107242"/>
    <d v="2023-05-25T00:00:00"/>
    <d v="1899-12-30T10:22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n v="4"/>
    <n v="0.4"/>
    <x v="3"/>
    <x v="4"/>
    <n v="1.6"/>
    <x v="4"/>
  </r>
  <r>
    <n v="107244"/>
    <d v="2023-05-25T00:00:00"/>
    <d v="1899-12-30T10:25:2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107247"/>
    <d v="2023-05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4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107250"/>
    <d v="2023-05-25T00:00:00"/>
    <d v="1899-12-30T10:33:37"/>
    <n v="3"/>
    <n v="5"/>
    <x v="0"/>
    <n v="44"/>
    <n v="2.5"/>
    <x v="1"/>
    <x v="8"/>
    <s v="Peppermint Rg"/>
    <n v="2.5"/>
    <n v="5"/>
    <n v="7.5"/>
    <n v="0.75"/>
    <x v="3"/>
    <x v="4"/>
    <n v="5.625"/>
    <x v="4"/>
  </r>
  <r>
    <n v="107251"/>
    <d v="2023-05-25T00:00:00"/>
    <d v="1899-12-30T10:33:52"/>
    <n v="2"/>
    <n v="8"/>
    <x v="1"/>
    <n v="26"/>
    <n v="3"/>
    <x v="0"/>
    <x v="11"/>
    <s v="Brazilian Rg"/>
    <n v="3"/>
    <n v="5"/>
    <n v="6"/>
    <n v="0.6"/>
    <x v="3"/>
    <x v="4"/>
    <n v="3.5999999999999996"/>
    <x v="4"/>
  </r>
  <r>
    <n v="107252"/>
    <d v="2023-05-25T00:00:00"/>
    <d v="1899-12-30T10:34:39"/>
    <n v="1"/>
    <n v="8"/>
    <x v="1"/>
    <n v="75"/>
    <n v="3.5"/>
    <x v="3"/>
    <x v="10"/>
    <s v="Croissant"/>
    <n v="3.5"/>
    <n v="2"/>
    <n v="3.5"/>
    <n v="0.35"/>
    <x v="3"/>
    <x v="4"/>
    <n v="1.2249999999999999"/>
    <x v="4"/>
  </r>
  <r>
    <n v="107253"/>
    <d v="2023-05-25T00:00:00"/>
    <d v="1899-12-30T10:34:48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54"/>
    <d v="2023-05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4"/>
  </r>
  <r>
    <n v="107255"/>
    <d v="2023-05-25T00:00:00"/>
    <d v="1899-12-30T10:35:33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256"/>
    <d v="2023-05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4"/>
    <n v="2.5"/>
    <x v="4"/>
  </r>
  <r>
    <n v="107257"/>
    <d v="2023-05-25T00:00:00"/>
    <d v="1899-12-30T10:36:24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107258"/>
    <d v="2023-05-25T00:00:00"/>
    <d v="1899-12-30T10:36:38"/>
    <n v="2"/>
    <n v="3"/>
    <x v="2"/>
    <n v="42"/>
    <n v="2.5"/>
    <x v="1"/>
    <x v="8"/>
    <s v="Lemon Grass Rg"/>
    <n v="2.5"/>
    <n v="5"/>
    <n v="5"/>
    <n v="0.5"/>
    <x v="3"/>
    <x v="4"/>
    <n v="2.5"/>
    <x v="4"/>
  </r>
  <r>
    <n v="107259"/>
    <d v="2023-05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4"/>
    <n v="1.6"/>
    <x v="4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107261"/>
    <d v="2023-05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4"/>
  </r>
  <r>
    <n v="107262"/>
    <d v="2023-05-25T00:00:00"/>
    <d v="1899-12-30T10:38:37"/>
    <n v="1"/>
    <n v="5"/>
    <x v="0"/>
    <n v="42"/>
    <n v="2.5"/>
    <x v="1"/>
    <x v="8"/>
    <s v="Lemon Grass Rg"/>
    <n v="2.5"/>
    <n v="5"/>
    <n v="2.5"/>
    <n v="0.25"/>
    <x v="3"/>
    <x v="4"/>
    <n v="0.625"/>
    <x v="4"/>
  </r>
  <r>
    <n v="107263"/>
    <d v="2023-05-25T00:00:00"/>
    <d v="1899-12-30T10:39:16"/>
    <n v="2"/>
    <n v="3"/>
    <x v="2"/>
    <n v="40"/>
    <n v="3.75"/>
    <x v="0"/>
    <x v="5"/>
    <s v="Cappuccino"/>
    <n v="3.75"/>
    <n v="5"/>
    <n v="7.5"/>
    <n v="0.75"/>
    <x v="3"/>
    <x v="4"/>
    <n v="5.625"/>
    <x v="4"/>
  </r>
  <r>
    <n v="107264"/>
    <d v="2023-05-25T00:00:00"/>
    <d v="1899-12-30T10:39:27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107265"/>
    <d v="2023-05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107266"/>
    <d v="2023-05-25T00:00:00"/>
    <d v="1899-12-30T10:40:04"/>
    <n v="3"/>
    <n v="5"/>
    <x v="0"/>
    <n v="38"/>
    <n v="3.75"/>
    <x v="0"/>
    <x v="5"/>
    <s v="Latte"/>
    <n v="3.75"/>
    <n v="5"/>
    <n v="11.25"/>
    <n v="1.125"/>
    <x v="3"/>
    <x v="4"/>
    <n v="12.65625"/>
    <x v="4"/>
  </r>
  <r>
    <n v="107267"/>
    <d v="2023-05-25T00:00:00"/>
    <d v="1899-12-30T10:40:0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107268"/>
    <d v="2023-05-25T00:00:00"/>
    <d v="1899-12-30T10:40:04"/>
    <n v="1"/>
    <n v="5"/>
    <x v="0"/>
    <n v="19"/>
    <n v="6.4"/>
    <x v="7"/>
    <x v="18"/>
    <s v="Dark chocolate"/>
    <n v="6.4"/>
    <n v="3"/>
    <n v="6.4"/>
    <n v="0.64"/>
    <x v="3"/>
    <x v="4"/>
    <n v="4.0960000000000001"/>
    <x v="4"/>
  </r>
  <r>
    <n v="107269"/>
    <d v="2023-05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107270"/>
    <d v="2023-05-25T00:00:00"/>
    <d v="1899-12-30T10:40:29"/>
    <n v="2"/>
    <n v="5"/>
    <x v="0"/>
    <n v="45"/>
    <n v="3"/>
    <x v="1"/>
    <x v="8"/>
    <s v="Peppermint Lg"/>
    <n v="3"/>
    <n v="5"/>
    <n v="6"/>
    <n v="0.6"/>
    <x v="3"/>
    <x v="4"/>
    <n v="3.5999999999999996"/>
    <x v="4"/>
  </r>
  <r>
    <n v="107271"/>
    <d v="2023-05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107272"/>
    <d v="2023-05-25T00:00:00"/>
    <d v="1899-12-30T10:40:37"/>
    <n v="2"/>
    <n v="8"/>
    <x v="1"/>
    <n v="43"/>
    <n v="3"/>
    <x v="1"/>
    <x v="8"/>
    <s v="Lemon Grass Lg"/>
    <n v="3"/>
    <n v="5"/>
    <n v="6"/>
    <n v="0.6"/>
    <x v="3"/>
    <x v="4"/>
    <n v="3.5999999999999996"/>
    <x v="4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274"/>
    <d v="2023-05-25T00:00:00"/>
    <d v="1899-12-30T10:41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107275"/>
    <d v="2023-05-25T00:00:00"/>
    <d v="1899-12-30T10:41:14"/>
    <n v="2"/>
    <n v="8"/>
    <x v="1"/>
    <n v="42"/>
    <n v="2.5"/>
    <x v="1"/>
    <x v="8"/>
    <s v="Lemon Grass Rg"/>
    <n v="2.5"/>
    <n v="5"/>
    <n v="5"/>
    <n v="0.5"/>
    <x v="3"/>
    <x v="4"/>
    <n v="2.5"/>
    <x v="4"/>
  </r>
  <r>
    <n v="107276"/>
    <d v="2023-05-25T00:00:00"/>
    <d v="1899-12-30T10:41:25"/>
    <n v="1"/>
    <n v="8"/>
    <x v="1"/>
    <n v="32"/>
    <n v="3"/>
    <x v="0"/>
    <x v="0"/>
    <s v="Ethiopia Rg"/>
    <n v="3"/>
    <n v="5"/>
    <n v="3"/>
    <n v="0.3"/>
    <x v="3"/>
    <x v="4"/>
    <n v="0.89999999999999991"/>
    <x v="4"/>
  </r>
  <r>
    <n v="107277"/>
    <d v="2023-05-25T00:00:00"/>
    <d v="1899-12-30T10:41:25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107278"/>
    <d v="2023-05-25T00:00:00"/>
    <d v="1899-12-30T10:42:18"/>
    <n v="3"/>
    <n v="5"/>
    <x v="0"/>
    <n v="32"/>
    <n v="3"/>
    <x v="0"/>
    <x v="0"/>
    <s v="Ethiopia Rg"/>
    <n v="3"/>
    <n v="5"/>
    <n v="9"/>
    <n v="0.9"/>
    <x v="3"/>
    <x v="4"/>
    <n v="8.1"/>
    <x v="4"/>
  </r>
  <r>
    <n v="107279"/>
    <d v="2023-05-25T00:00:00"/>
    <d v="1899-12-30T10:42:40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107281"/>
    <d v="2023-05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4"/>
    <n v="8.1"/>
    <x v="4"/>
  </r>
  <r>
    <n v="107282"/>
    <d v="2023-05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83"/>
    <d v="2023-05-25T00:00:00"/>
    <d v="1899-12-30T10:45:36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107284"/>
    <d v="2023-05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107286"/>
    <d v="2023-05-25T00:00:00"/>
    <d v="1899-12-30T10:48:21"/>
    <n v="2"/>
    <n v="8"/>
    <x v="1"/>
    <n v="45"/>
    <n v="3"/>
    <x v="1"/>
    <x v="8"/>
    <s v="Peppermint Lg"/>
    <n v="3"/>
    <n v="5"/>
    <n v="6"/>
    <n v="0.6"/>
    <x v="3"/>
    <x v="4"/>
    <n v="3.5999999999999996"/>
    <x v="4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107288"/>
    <d v="2023-05-25T00:00:00"/>
    <d v="1899-12-30T10:48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107289"/>
    <d v="2023-05-25T00:00:00"/>
    <d v="1899-12-30T10:49:1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107290"/>
    <d v="2023-05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4"/>
    <n v="2.5"/>
    <x v="4"/>
  </r>
  <r>
    <n v="107291"/>
    <d v="2023-05-25T00:00:00"/>
    <d v="1899-12-30T10:49:55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107292"/>
    <d v="2023-05-25T00:00:00"/>
    <d v="1899-12-30T10:50:31"/>
    <n v="2"/>
    <n v="3"/>
    <x v="2"/>
    <n v="26"/>
    <n v="3"/>
    <x v="0"/>
    <x v="11"/>
    <s v="Brazilian Rg"/>
    <n v="3"/>
    <n v="5"/>
    <n v="6"/>
    <n v="0.6"/>
    <x v="3"/>
    <x v="4"/>
    <n v="3.5999999999999996"/>
    <x v="4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n v="2.5"/>
    <n v="0.25"/>
    <x v="3"/>
    <x v="4"/>
    <n v="0.625"/>
    <x v="4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n v="2"/>
    <n v="0.2"/>
    <x v="3"/>
    <x v="4"/>
    <n v="0.4"/>
    <x v="4"/>
  </r>
  <r>
    <n v="107295"/>
    <d v="2023-05-25T00:00:00"/>
    <d v="1899-12-30T10:51:5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107296"/>
    <d v="2023-05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4"/>
  </r>
  <r>
    <n v="107297"/>
    <d v="2023-05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4"/>
  </r>
  <r>
    <n v="107299"/>
    <d v="2023-05-25T00:00:00"/>
    <d v="1899-12-30T10:54:00"/>
    <n v="3"/>
    <n v="5"/>
    <x v="0"/>
    <n v="45"/>
    <n v="3"/>
    <x v="1"/>
    <x v="8"/>
    <s v="Peppermint Lg"/>
    <n v="3"/>
    <n v="5"/>
    <n v="9"/>
    <n v="0.9"/>
    <x v="3"/>
    <x v="4"/>
    <n v="8.1"/>
    <x v="4"/>
  </r>
  <r>
    <n v="107300"/>
    <d v="2023-05-25T00:00:00"/>
    <d v="1899-12-30T10:54:34"/>
    <n v="2"/>
    <n v="8"/>
    <x v="1"/>
    <n v="50"/>
    <n v="2.5"/>
    <x v="1"/>
    <x v="6"/>
    <s v="Earl Grey Rg"/>
    <n v="2.5"/>
    <n v="5"/>
    <n v="5"/>
    <n v="0.5"/>
    <x v="3"/>
    <x v="4"/>
    <n v="2.5"/>
    <x v="4"/>
  </r>
  <r>
    <n v="107301"/>
    <d v="2023-05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4"/>
    <n v="12.65625"/>
    <x v="4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4"/>
    <n v="0.625"/>
    <x v="4"/>
  </r>
  <r>
    <n v="107303"/>
    <d v="2023-05-25T00:00:00"/>
    <d v="1899-12-30T10:56:08"/>
    <n v="2"/>
    <n v="8"/>
    <x v="1"/>
    <n v="23"/>
    <n v="2.5"/>
    <x v="0"/>
    <x v="3"/>
    <s v="Our Old Time Diner Blend Rg"/>
    <n v="2.5"/>
    <n v="5"/>
    <n v="5"/>
    <n v="0.5"/>
    <x v="3"/>
    <x v="4"/>
    <n v="2.5"/>
    <x v="4"/>
  </r>
  <r>
    <n v="107304"/>
    <d v="2023-05-25T00:00:00"/>
    <d v="1899-12-30T10:56:08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107306"/>
    <d v="2023-05-25T00:00:00"/>
    <d v="1899-12-30T10:56:33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107307"/>
    <d v="2023-05-25T00:00:00"/>
    <d v="1899-12-30T10:56:5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107308"/>
    <d v="2023-05-25T00:00:00"/>
    <d v="1899-12-30T10:57:00"/>
    <n v="2"/>
    <n v="3"/>
    <x v="2"/>
    <n v="47"/>
    <n v="3"/>
    <x v="1"/>
    <x v="7"/>
    <s v="Serenity Green Tea Lg"/>
    <n v="3"/>
    <n v="5"/>
    <n v="6"/>
    <n v="0.6"/>
    <x v="3"/>
    <x v="4"/>
    <n v="3.5999999999999996"/>
    <x v="4"/>
  </r>
  <r>
    <n v="107309"/>
    <d v="2023-05-25T00:00:00"/>
    <d v="1899-12-30T10:57:33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107310"/>
    <d v="2023-05-25T00:00:00"/>
    <d v="1899-12-30T10:57:47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107312"/>
    <d v="2023-05-25T00:00:00"/>
    <d v="1899-12-30T10:58:5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107313"/>
    <d v="2023-05-25T00:00:00"/>
    <d v="1899-12-30T10:59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107314"/>
    <d v="2023-05-25T00:00:00"/>
    <d v="1899-12-30T10:59:41"/>
    <n v="2"/>
    <n v="5"/>
    <x v="0"/>
    <n v="38"/>
    <n v="3.75"/>
    <x v="0"/>
    <x v="5"/>
    <s v="Latte"/>
    <n v="3.75"/>
    <n v="5"/>
    <n v="7.5"/>
    <n v="0.75"/>
    <x v="3"/>
    <x v="4"/>
    <n v="5.625"/>
    <x v="4"/>
  </r>
  <r>
    <n v="107315"/>
    <d v="2023-05-25T00:00:00"/>
    <d v="1899-12-30T10:59:41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107316"/>
    <d v="2023-05-25T00:00:00"/>
    <d v="1899-12-30T11:02:31"/>
    <n v="1"/>
    <n v="3"/>
    <x v="2"/>
    <n v="37"/>
    <n v="3"/>
    <x v="0"/>
    <x v="5"/>
    <s v="Espresso shot"/>
    <n v="3"/>
    <n v="5"/>
    <n v="3"/>
    <n v="0.3"/>
    <x v="4"/>
    <x v="4"/>
    <n v="0.89999999999999991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4"/>
    <n v="1.40625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4"/>
    <n v="0.625"/>
    <x v="4"/>
  </r>
  <r>
    <n v="107320"/>
    <d v="2023-05-25T00:00:00"/>
    <d v="1899-12-30T11:05:59"/>
    <n v="2"/>
    <n v="8"/>
    <x v="1"/>
    <n v="40"/>
    <n v="3.75"/>
    <x v="0"/>
    <x v="5"/>
    <s v="Cappuccino"/>
    <n v="3.75"/>
    <n v="5"/>
    <n v="7.5"/>
    <n v="0.75"/>
    <x v="4"/>
    <x v="4"/>
    <n v="5.625"/>
    <x v="4"/>
  </r>
  <r>
    <n v="107321"/>
    <d v="2023-05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4"/>
  </r>
  <r>
    <n v="107322"/>
    <d v="2023-05-25T00:00:00"/>
    <d v="1899-12-30T11:08:20"/>
    <n v="1"/>
    <n v="3"/>
    <x v="2"/>
    <n v="75"/>
    <n v="3.5"/>
    <x v="3"/>
    <x v="10"/>
    <s v="Croissant"/>
    <n v="3.5"/>
    <n v="2"/>
    <n v="3.5"/>
    <n v="0.35"/>
    <x v="4"/>
    <x v="4"/>
    <n v="1.2249999999999999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4"/>
  </r>
  <r>
    <n v="107328"/>
    <d v="2023-05-25T00:00:00"/>
    <d v="1899-12-30T11:11:18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4"/>
    <n v="0.441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107332"/>
    <d v="2023-05-25T00:00:00"/>
    <d v="1899-12-30T11:12:00"/>
    <n v="2"/>
    <n v="8"/>
    <x v="1"/>
    <n v="55"/>
    <n v="4"/>
    <x v="1"/>
    <x v="1"/>
    <s v="Morning Sunrise Chai Lg"/>
    <n v="4"/>
    <n v="5"/>
    <n v="8"/>
    <n v="0.8"/>
    <x v="4"/>
    <x v="4"/>
    <n v="6.4"/>
    <x v="4"/>
  </r>
  <r>
    <n v="107333"/>
    <d v="2023-05-25T00:00:00"/>
    <d v="1899-12-30T11:12:08"/>
    <n v="2"/>
    <n v="5"/>
    <x v="0"/>
    <n v="42"/>
    <n v="2.5"/>
    <x v="1"/>
    <x v="8"/>
    <s v="Lemon Grass Rg"/>
    <n v="2.5"/>
    <n v="5"/>
    <n v="5"/>
    <n v="0.5"/>
    <x v="4"/>
    <x v="4"/>
    <n v="2.5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4"/>
    <n v="5.8522499999999997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4"/>
    <n v="0.441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107338"/>
    <d v="2023-05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107339"/>
    <d v="2023-05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4"/>
  </r>
  <r>
    <n v="107340"/>
    <d v="2023-05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4"/>
    <n v="2.5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4"/>
    <n v="1.40625"/>
    <x v="4"/>
  </r>
  <r>
    <n v="107342"/>
    <d v="2023-05-25T00:00:00"/>
    <d v="1899-12-30T11:22:03"/>
    <n v="2"/>
    <n v="3"/>
    <x v="2"/>
    <n v="38"/>
    <n v="3.75"/>
    <x v="0"/>
    <x v="5"/>
    <s v="Latte"/>
    <n v="3.75"/>
    <n v="5"/>
    <n v="7.5"/>
    <n v="0.75"/>
    <x v="4"/>
    <x v="4"/>
    <n v="5.625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n v="2.5"/>
    <n v="0.25"/>
    <x v="4"/>
    <x v="4"/>
    <n v="0.625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4"/>
  </r>
  <r>
    <n v="107345"/>
    <d v="2023-05-25T00:00:00"/>
    <d v="1899-12-30T11:23:34"/>
    <n v="2"/>
    <n v="3"/>
    <x v="2"/>
    <n v="44"/>
    <n v="2.5"/>
    <x v="1"/>
    <x v="8"/>
    <s v="Peppermint Rg"/>
    <n v="2.5"/>
    <n v="5"/>
    <n v="5"/>
    <n v="0.5"/>
    <x v="4"/>
    <x v="4"/>
    <n v="2.5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n v="2.5"/>
    <n v="0.25"/>
    <x v="4"/>
    <x v="4"/>
    <n v="0.625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n v="2.5"/>
    <n v="0.25"/>
    <x v="4"/>
    <x v="4"/>
    <n v="0.625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n v="2.5"/>
    <n v="0.25"/>
    <x v="4"/>
    <x v="4"/>
    <n v="0.625"/>
    <x v="4"/>
  </r>
  <r>
    <n v="107350"/>
    <d v="2023-05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4"/>
  </r>
  <r>
    <n v="107351"/>
    <d v="2023-05-25T00:00:00"/>
    <d v="1899-12-30T11:28:33"/>
    <n v="1"/>
    <n v="8"/>
    <x v="1"/>
    <n v="75"/>
    <n v="3.5"/>
    <x v="3"/>
    <x v="10"/>
    <s v="Croissant"/>
    <n v="3.5"/>
    <n v="2"/>
    <n v="3.5"/>
    <n v="0.35"/>
    <x v="4"/>
    <x v="4"/>
    <n v="1.2249999999999999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n v="2.5"/>
    <n v="0.25"/>
    <x v="4"/>
    <x v="4"/>
    <n v="0.625"/>
    <x v="4"/>
  </r>
  <r>
    <n v="107353"/>
    <d v="2023-05-25T00:00:00"/>
    <d v="1899-12-30T11:31:46"/>
    <n v="3"/>
    <n v="5"/>
    <x v="0"/>
    <n v="57"/>
    <n v="3.1"/>
    <x v="1"/>
    <x v="1"/>
    <s v="Spicy Eye Opener Chai Lg"/>
    <n v="3.1"/>
    <n v="5"/>
    <n v="9.3000000000000007"/>
    <n v="0.93"/>
    <x v="4"/>
    <x v="4"/>
    <n v="8.6490000000000009"/>
    <x v="4"/>
  </r>
  <r>
    <n v="107354"/>
    <d v="2023-05-25T00:00:00"/>
    <d v="1899-12-30T11:32:13"/>
    <n v="2"/>
    <n v="3"/>
    <x v="2"/>
    <n v="38"/>
    <n v="3.75"/>
    <x v="0"/>
    <x v="5"/>
    <s v="Latte"/>
    <n v="3.75"/>
    <n v="5"/>
    <n v="7.5"/>
    <n v="0.75"/>
    <x v="4"/>
    <x v="4"/>
    <n v="5.625"/>
    <x v="4"/>
  </r>
  <r>
    <n v="107355"/>
    <d v="2023-05-25T00:00:00"/>
    <d v="1899-12-30T11:32:28"/>
    <n v="3"/>
    <n v="5"/>
    <x v="0"/>
    <n v="51"/>
    <n v="3"/>
    <x v="1"/>
    <x v="6"/>
    <s v="Earl Grey Lg"/>
    <n v="3"/>
    <n v="5"/>
    <n v="9"/>
    <n v="0.9"/>
    <x v="4"/>
    <x v="4"/>
    <n v="8.1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4"/>
    <n v="0.625"/>
    <x v="4"/>
  </r>
  <r>
    <n v="107357"/>
    <d v="2023-05-25T00:00:00"/>
    <d v="1899-12-30T11:34:45"/>
    <n v="2"/>
    <n v="3"/>
    <x v="2"/>
    <n v="32"/>
    <n v="3"/>
    <x v="0"/>
    <x v="0"/>
    <s v="Ethiopia Rg"/>
    <n v="3"/>
    <n v="5"/>
    <n v="6"/>
    <n v="0.6"/>
    <x v="4"/>
    <x v="4"/>
    <n v="3.5999999999999996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4"/>
  </r>
  <r>
    <n v="107362"/>
    <d v="2023-05-25T00:00:00"/>
    <d v="1899-12-30T11:43:48"/>
    <n v="1"/>
    <n v="8"/>
    <x v="1"/>
    <n v="1"/>
    <n v="18"/>
    <x v="6"/>
    <x v="16"/>
    <s v="Brazilian - Organic"/>
    <n v="18"/>
    <s v="Error"/>
    <n v="18"/>
    <n v="1.8"/>
    <x v="4"/>
    <x v="4"/>
    <n v="32.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107364"/>
    <d v="2023-05-25T00:00:00"/>
    <d v="1899-12-30T11:45:23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4"/>
  </r>
  <r>
    <n v="107366"/>
    <d v="2023-05-25T00:00:00"/>
    <d v="1899-12-30T11:45:55"/>
    <n v="2"/>
    <n v="5"/>
    <x v="0"/>
    <n v="45"/>
    <n v="3"/>
    <x v="1"/>
    <x v="8"/>
    <s v="Peppermint Lg"/>
    <n v="3"/>
    <n v="5"/>
    <n v="6"/>
    <n v="0.6"/>
    <x v="4"/>
    <x v="4"/>
    <n v="3.5999999999999996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n v="3.5"/>
    <n v="0.35"/>
    <x v="4"/>
    <x v="4"/>
    <n v="1.2249999999999999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107369"/>
    <d v="2023-05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4"/>
    <n v="1.6"/>
    <x v="4"/>
  </r>
  <r>
    <n v="107370"/>
    <d v="2023-05-25T00:00:00"/>
    <d v="1899-12-30T11:51:08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4"/>
    <n v="0.625"/>
    <x v="4"/>
  </r>
  <r>
    <n v="107372"/>
    <d v="2023-05-25T00:00:00"/>
    <d v="1899-12-30T11:51:56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107373"/>
    <d v="2023-05-25T00:00:00"/>
    <d v="1899-12-30T11:52:49"/>
    <n v="3"/>
    <n v="5"/>
    <x v="0"/>
    <n v="27"/>
    <n v="3.5"/>
    <x v="0"/>
    <x v="11"/>
    <s v="Brazilian Lg"/>
    <n v="3.5"/>
    <n v="5"/>
    <n v="10.5"/>
    <n v="1.05"/>
    <x v="4"/>
    <x v="4"/>
    <n v="11.025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4"/>
    <n v="0.625"/>
    <x v="4"/>
  </r>
  <r>
    <n v="107378"/>
    <d v="2023-05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4"/>
    <n v="2.5"/>
    <x v="4"/>
  </r>
  <r>
    <n v="107379"/>
    <d v="2023-05-25T00:00:00"/>
    <d v="1899-12-30T11:58:56"/>
    <n v="2"/>
    <n v="3"/>
    <x v="2"/>
    <n v="45"/>
    <n v="3"/>
    <x v="1"/>
    <x v="8"/>
    <s v="Peppermint Lg"/>
    <n v="3"/>
    <n v="5"/>
    <n v="6"/>
    <n v="0.6"/>
    <x v="4"/>
    <x v="4"/>
    <n v="3.5999999999999996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107381"/>
    <d v="2023-05-25T00:00:00"/>
    <d v="1899-12-30T12:04:5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4"/>
  </r>
  <r>
    <n v="107382"/>
    <d v="2023-05-25T00:00:00"/>
    <d v="1899-12-30T12:04:56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4"/>
  </r>
  <r>
    <n v="107383"/>
    <d v="2023-05-25T00:00:00"/>
    <d v="1899-12-30T12:05:17"/>
    <n v="1"/>
    <n v="3"/>
    <x v="2"/>
    <n v="26"/>
    <n v="3"/>
    <x v="0"/>
    <x v="11"/>
    <s v="Brazilian Rg"/>
    <n v="3"/>
    <n v="5"/>
    <n v="3"/>
    <n v="0.3"/>
    <x v="5"/>
    <x v="4"/>
    <n v="0.89999999999999991"/>
    <x v="4"/>
  </r>
  <r>
    <n v="107384"/>
    <d v="2023-05-25T00:00:00"/>
    <d v="1899-12-30T12:05:39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107385"/>
    <d v="2023-05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4"/>
    <n v="5.625"/>
    <x v="4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107387"/>
    <d v="2023-05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107388"/>
    <d v="2023-05-25T00:00:00"/>
    <d v="1899-12-30T12:09:58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107389"/>
    <d v="2023-05-25T00:00:00"/>
    <d v="1899-12-30T12:12:25"/>
    <n v="2"/>
    <n v="5"/>
    <x v="0"/>
    <n v="58"/>
    <n v="3.5"/>
    <x v="2"/>
    <x v="2"/>
    <s v="Dark chocolate Rg"/>
    <n v="3.5"/>
    <n v="5"/>
    <n v="7"/>
    <n v="0.7"/>
    <x v="5"/>
    <x v="4"/>
    <n v="4.8999999999999995"/>
    <x v="4"/>
  </r>
  <r>
    <n v="107390"/>
    <d v="2023-05-25T00:00:00"/>
    <d v="1899-12-30T12:12:42"/>
    <n v="2"/>
    <n v="3"/>
    <x v="2"/>
    <n v="39"/>
    <n v="4.25"/>
    <x v="0"/>
    <x v="5"/>
    <s v="Latte Rg"/>
    <n v="4.25"/>
    <n v="5"/>
    <n v="8.5"/>
    <n v="0.85"/>
    <x v="5"/>
    <x v="4"/>
    <n v="7.2249999999999996"/>
    <x v="4"/>
  </r>
  <r>
    <n v="107391"/>
    <d v="2023-05-25T00:00:00"/>
    <d v="1899-12-30T12:13:30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107392"/>
    <d v="2023-05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107393"/>
    <d v="2023-05-25T00:00:00"/>
    <d v="1899-12-30T12:18:49"/>
    <n v="1"/>
    <n v="8"/>
    <x v="1"/>
    <n v="49"/>
    <n v="3"/>
    <x v="1"/>
    <x v="6"/>
    <s v="English Breakfast Lg"/>
    <n v="3"/>
    <n v="5"/>
    <n v="3"/>
    <n v="0.3"/>
    <x v="5"/>
    <x v="4"/>
    <n v="0.89999999999999991"/>
    <x v="4"/>
  </r>
  <r>
    <n v="107394"/>
    <d v="2023-05-25T00:00:00"/>
    <d v="1899-12-30T12:21:14"/>
    <n v="1"/>
    <n v="3"/>
    <x v="2"/>
    <n v="49"/>
    <n v="3"/>
    <x v="1"/>
    <x v="6"/>
    <s v="English Breakfast Lg"/>
    <n v="3"/>
    <n v="5"/>
    <n v="3"/>
    <n v="0.3"/>
    <x v="5"/>
    <x v="4"/>
    <n v="0.89999999999999991"/>
    <x v="4"/>
  </r>
  <r>
    <n v="107395"/>
    <d v="2023-05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4"/>
    <n v="1.40625"/>
    <x v="4"/>
  </r>
  <r>
    <n v="107396"/>
    <d v="2023-05-25T00:00:00"/>
    <d v="1899-12-30T12:24:05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4"/>
  </r>
  <r>
    <n v="107397"/>
    <d v="2023-05-25T00:00:00"/>
    <d v="1899-12-30T12:24:17"/>
    <n v="3"/>
    <n v="5"/>
    <x v="0"/>
    <n v="49"/>
    <n v="3"/>
    <x v="1"/>
    <x v="6"/>
    <s v="English Breakfast Lg"/>
    <n v="3"/>
    <n v="5"/>
    <n v="9"/>
    <n v="0.9"/>
    <x v="5"/>
    <x v="4"/>
    <n v="8.1"/>
    <x v="4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4"/>
  </r>
  <r>
    <n v="107399"/>
    <d v="2023-05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4"/>
    <n v="50.625"/>
    <x v="4"/>
  </r>
  <r>
    <n v="107400"/>
    <d v="2023-05-25T00:00:00"/>
    <d v="1899-12-30T12:26:30"/>
    <n v="1"/>
    <n v="8"/>
    <x v="1"/>
    <n v="50"/>
    <n v="2.5"/>
    <x v="1"/>
    <x v="6"/>
    <s v="Earl Grey Rg"/>
    <n v="2.5"/>
    <n v="5"/>
    <n v="2.5"/>
    <n v="0.25"/>
    <x v="5"/>
    <x v="4"/>
    <n v="0.625"/>
    <x v="4"/>
  </r>
  <r>
    <n v="107401"/>
    <d v="2023-05-25T00:00:00"/>
    <d v="1899-12-30T12:28:48"/>
    <n v="1"/>
    <n v="5"/>
    <x v="0"/>
    <n v="27"/>
    <n v="3.5"/>
    <x v="0"/>
    <x v="11"/>
    <s v="Brazilian Lg"/>
    <n v="3.5"/>
    <n v="5"/>
    <n v="3.5"/>
    <n v="0.35"/>
    <x v="5"/>
    <x v="4"/>
    <n v="1.2249999999999999"/>
    <x v="4"/>
  </r>
  <r>
    <n v="107402"/>
    <d v="2023-05-25T00:00:00"/>
    <d v="1899-12-30T12:28:48"/>
    <n v="1"/>
    <n v="5"/>
    <x v="0"/>
    <n v="79"/>
    <n v="3.75"/>
    <x v="3"/>
    <x v="4"/>
    <s v="Jumbo Savory Scone"/>
    <n v="3.75"/>
    <n v="2"/>
    <n v="3.75"/>
    <n v="0.375"/>
    <x v="5"/>
    <x v="4"/>
    <n v="1.40625"/>
    <x v="4"/>
  </r>
  <r>
    <n v="107403"/>
    <d v="2023-05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4"/>
    <n v="1.6"/>
    <x v="4"/>
  </r>
  <r>
    <n v="107404"/>
    <d v="2023-05-25T00:00:00"/>
    <d v="1899-12-30T12:30:26"/>
    <n v="1"/>
    <n v="3"/>
    <x v="2"/>
    <n v="75"/>
    <n v="3.5"/>
    <x v="3"/>
    <x v="10"/>
    <s v="Croissant"/>
    <n v="3.5"/>
    <n v="2"/>
    <n v="3.5"/>
    <n v="0.35"/>
    <x v="5"/>
    <x v="4"/>
    <n v="1.2249999999999999"/>
    <x v="4"/>
  </r>
  <r>
    <n v="107405"/>
    <d v="2023-05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4"/>
  </r>
  <r>
    <n v="107406"/>
    <d v="2023-05-25T00:00:00"/>
    <d v="1899-12-30T12:32:15"/>
    <n v="2"/>
    <n v="3"/>
    <x v="2"/>
    <n v="26"/>
    <n v="3"/>
    <x v="0"/>
    <x v="11"/>
    <s v="Brazilian Rg"/>
    <n v="3"/>
    <n v="5"/>
    <n v="6"/>
    <n v="0.6"/>
    <x v="5"/>
    <x v="4"/>
    <n v="3.5999999999999996"/>
    <x v="4"/>
  </r>
  <r>
    <n v="107407"/>
    <d v="2023-05-25T00:00:00"/>
    <d v="1899-12-30T12:33:1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4"/>
  </r>
  <r>
    <n v="107408"/>
    <d v="2023-05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107409"/>
    <d v="2023-05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107410"/>
    <d v="2023-05-25T00:00:00"/>
    <d v="1899-12-30T12:34:02"/>
    <n v="2"/>
    <n v="3"/>
    <x v="2"/>
    <n v="44"/>
    <n v="2.5"/>
    <x v="1"/>
    <x v="8"/>
    <s v="Peppermint Rg"/>
    <n v="2.5"/>
    <n v="5"/>
    <n v="5"/>
    <n v="0.5"/>
    <x v="5"/>
    <x v="4"/>
    <n v="2.5"/>
    <x v="4"/>
  </r>
  <r>
    <n v="107411"/>
    <d v="2023-05-25T00:00:00"/>
    <d v="1899-12-30T12:39:4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4"/>
  </r>
  <r>
    <n v="107412"/>
    <d v="2023-05-25T00:00:00"/>
    <d v="1899-12-30T12:41:13"/>
    <n v="1"/>
    <n v="3"/>
    <x v="2"/>
    <n v="44"/>
    <n v="2.5"/>
    <x v="1"/>
    <x v="8"/>
    <s v="Peppermint Rg"/>
    <n v="2.5"/>
    <n v="5"/>
    <n v="2.5"/>
    <n v="0.25"/>
    <x v="5"/>
    <x v="4"/>
    <n v="0.625"/>
    <x v="4"/>
  </r>
  <r>
    <n v="107413"/>
    <d v="2023-05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4"/>
    <n v="2.5"/>
    <x v="4"/>
  </r>
  <r>
    <n v="107414"/>
    <d v="2023-05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107415"/>
    <d v="2023-05-25T00:00:00"/>
    <d v="1899-12-30T12:43:11"/>
    <n v="3"/>
    <n v="5"/>
    <x v="0"/>
    <n v="57"/>
    <n v="3.1"/>
    <x v="1"/>
    <x v="1"/>
    <s v="Spicy Eye Opener Chai Lg"/>
    <n v="3.1"/>
    <n v="5"/>
    <n v="9.3000000000000007"/>
    <n v="0.93"/>
    <x v="5"/>
    <x v="4"/>
    <n v="8.6490000000000009"/>
    <x v="4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4"/>
  </r>
  <r>
    <n v="107417"/>
    <d v="2023-05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4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107419"/>
    <d v="2023-05-25T00:00:00"/>
    <d v="1899-12-30T12:47:08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107420"/>
    <d v="2023-05-25T00:00:00"/>
    <d v="1899-12-30T12:47:47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107421"/>
    <d v="2023-05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4"/>
  </r>
  <r>
    <n v="107422"/>
    <d v="2023-05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4"/>
    <n v="1.40625"/>
    <x v="4"/>
  </r>
  <r>
    <n v="107423"/>
    <d v="2023-05-25T00:00:00"/>
    <d v="1899-12-30T12:48:34"/>
    <n v="1"/>
    <n v="3"/>
    <x v="2"/>
    <n v="33"/>
    <n v="3.5"/>
    <x v="0"/>
    <x v="0"/>
    <s v="Ethiopia Lg"/>
    <n v="3.5"/>
    <n v="5"/>
    <n v="3.5"/>
    <n v="0.35"/>
    <x v="5"/>
    <x v="4"/>
    <n v="1.2249999999999999"/>
    <x v="4"/>
  </r>
  <r>
    <n v="107424"/>
    <d v="2023-05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4"/>
  </r>
  <r>
    <n v="107425"/>
    <d v="2023-05-25T00:00:00"/>
    <d v="1899-12-30T12:51:26"/>
    <n v="2"/>
    <n v="8"/>
    <x v="1"/>
    <n v="87"/>
    <n v="2.1"/>
    <x v="0"/>
    <x v="5"/>
    <s v="Ouro Brasileiro shot"/>
    <n v="2.1"/>
    <n v="5"/>
    <n v="4.2"/>
    <n v="0.42"/>
    <x v="5"/>
    <x v="4"/>
    <n v="1.764"/>
    <x v="4"/>
  </r>
  <r>
    <n v="107426"/>
    <d v="2023-05-25T00:00:00"/>
    <d v="1899-12-30T12:51:26"/>
    <n v="2"/>
    <n v="8"/>
    <x v="1"/>
    <n v="72"/>
    <n v="3.25"/>
    <x v="3"/>
    <x v="4"/>
    <s v="Ginger Scone"/>
    <n v="3.25"/>
    <n v="2"/>
    <n v="6.5"/>
    <n v="0.65"/>
    <x v="5"/>
    <x v="4"/>
    <n v="4.2250000000000005"/>
    <x v="4"/>
  </r>
  <r>
    <n v="107427"/>
    <d v="2023-05-25T00:00:00"/>
    <d v="1899-12-30T12:51:52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107428"/>
    <d v="2023-05-25T00:00:00"/>
    <d v="1899-12-30T12:52:09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4"/>
    <n v="0.625"/>
    <x v="4"/>
  </r>
  <r>
    <n v="107431"/>
    <d v="2023-05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4"/>
    <n v="19.599999999999998"/>
    <x v="4"/>
  </r>
  <r>
    <n v="107432"/>
    <d v="2023-05-25T00:00:00"/>
    <d v="1899-12-30T12:58:37"/>
    <n v="1"/>
    <n v="5"/>
    <x v="0"/>
    <n v="49"/>
    <n v="3"/>
    <x v="1"/>
    <x v="6"/>
    <s v="English Breakfast Lg"/>
    <n v="3"/>
    <n v="5"/>
    <n v="3"/>
    <n v="0.3"/>
    <x v="5"/>
    <x v="4"/>
    <n v="0.89999999999999991"/>
    <x v="4"/>
  </r>
  <r>
    <n v="107433"/>
    <d v="2023-05-25T00:00:00"/>
    <d v="1899-12-30T12:59:44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107434"/>
    <d v="2023-05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107435"/>
    <d v="2023-05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4"/>
  </r>
  <r>
    <n v="107436"/>
    <d v="2023-05-25T00:00:00"/>
    <d v="1899-12-30T13:02:20"/>
    <n v="2"/>
    <n v="5"/>
    <x v="0"/>
    <n v="38"/>
    <n v="3.75"/>
    <x v="0"/>
    <x v="5"/>
    <s v="Latte"/>
    <n v="3.75"/>
    <n v="5"/>
    <n v="7.5"/>
    <n v="0.75"/>
    <x v="6"/>
    <x v="4"/>
    <n v="5.625"/>
    <x v="4"/>
  </r>
  <r>
    <n v="107437"/>
    <d v="2023-05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4"/>
  </r>
  <r>
    <n v="107438"/>
    <d v="2023-05-25T00:00:00"/>
    <d v="1899-12-30T13:02:42"/>
    <n v="2"/>
    <n v="8"/>
    <x v="1"/>
    <n v="52"/>
    <n v="2.5"/>
    <x v="1"/>
    <x v="1"/>
    <s v="Traditional Blend Chai Rg"/>
    <n v="2.5"/>
    <n v="5"/>
    <n v="5"/>
    <n v="0.5"/>
    <x v="6"/>
    <x v="4"/>
    <n v="2.5"/>
    <x v="4"/>
  </r>
  <r>
    <n v="107439"/>
    <d v="2023-05-25T00:00:00"/>
    <d v="1899-12-30T13:02:51"/>
    <n v="2"/>
    <n v="3"/>
    <x v="2"/>
    <n v="32"/>
    <n v="3"/>
    <x v="0"/>
    <x v="0"/>
    <s v="Ethiopia Rg"/>
    <n v="3"/>
    <n v="5"/>
    <n v="6"/>
    <n v="0.6"/>
    <x v="6"/>
    <x v="4"/>
    <n v="3.5999999999999996"/>
    <x v="4"/>
  </r>
  <r>
    <n v="107440"/>
    <d v="2023-05-25T00:00:00"/>
    <d v="1899-12-30T13:02:51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107441"/>
    <d v="2023-05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107442"/>
    <d v="2023-05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4"/>
    <n v="5.625"/>
    <x v="4"/>
  </r>
  <r>
    <n v="107443"/>
    <d v="2023-05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107444"/>
    <d v="2023-05-25T00:00:00"/>
    <d v="1899-12-30T13:04:27"/>
    <n v="2"/>
    <n v="5"/>
    <x v="0"/>
    <n v="38"/>
    <n v="3.75"/>
    <x v="0"/>
    <x v="5"/>
    <s v="Latte"/>
    <n v="3.75"/>
    <n v="5"/>
    <n v="7.5"/>
    <n v="0.75"/>
    <x v="6"/>
    <x v="4"/>
    <n v="5.625"/>
    <x v="4"/>
  </r>
  <r>
    <n v="107445"/>
    <d v="2023-05-25T00:00:00"/>
    <d v="1899-12-30T13:04:27"/>
    <n v="1"/>
    <n v="5"/>
    <x v="0"/>
    <n v="64"/>
    <n v="0.8"/>
    <x v="4"/>
    <x v="13"/>
    <s v="Hazelnut syrup"/>
    <n v="0.8"/>
    <n v="2"/>
    <n v="0.8"/>
    <n v="0.08"/>
    <x v="6"/>
    <x v="4"/>
    <n v="6.4000000000000001E-2"/>
    <x v="4"/>
  </r>
  <r>
    <n v="107446"/>
    <d v="2023-05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107447"/>
    <d v="2023-05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4"/>
  </r>
  <r>
    <n v="107448"/>
    <d v="2023-05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107449"/>
    <d v="2023-05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107450"/>
    <d v="2023-05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107451"/>
    <d v="2023-05-25T00:00:00"/>
    <d v="1899-12-30T13:07:17"/>
    <n v="1"/>
    <n v="5"/>
    <x v="0"/>
    <n v="45"/>
    <n v="3"/>
    <x v="1"/>
    <x v="8"/>
    <s v="Peppermint Lg"/>
    <n v="3"/>
    <n v="5"/>
    <n v="3"/>
    <n v="0.3"/>
    <x v="6"/>
    <x v="4"/>
    <n v="0.89999999999999991"/>
    <x v="4"/>
  </r>
  <r>
    <n v="107452"/>
    <d v="2023-05-25T00:00:00"/>
    <d v="1899-12-30T13:09:06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107453"/>
    <d v="2023-05-25T00:00:00"/>
    <d v="1899-12-30T13:09:21"/>
    <n v="1"/>
    <n v="3"/>
    <x v="2"/>
    <n v="51"/>
    <n v="3"/>
    <x v="1"/>
    <x v="6"/>
    <s v="Earl Grey Lg"/>
    <n v="3"/>
    <n v="5"/>
    <n v="3"/>
    <n v="0.3"/>
    <x v="6"/>
    <x v="4"/>
    <n v="0.89999999999999991"/>
    <x v="4"/>
  </r>
  <r>
    <n v="107454"/>
    <d v="2023-05-25T00:00:00"/>
    <d v="1899-12-30T13:09:30"/>
    <n v="2"/>
    <n v="3"/>
    <x v="2"/>
    <n v="40"/>
    <n v="3.75"/>
    <x v="0"/>
    <x v="5"/>
    <s v="Cappuccino"/>
    <n v="3.75"/>
    <n v="5"/>
    <n v="7.5"/>
    <n v="0.75"/>
    <x v="6"/>
    <x v="4"/>
    <n v="5.625"/>
    <x v="4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4"/>
  </r>
  <r>
    <n v="107456"/>
    <d v="2023-05-25T00:00:00"/>
    <d v="1899-12-30T13:11:32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107457"/>
    <d v="2023-05-25T00:00:00"/>
    <d v="1899-12-30T13:11:37"/>
    <n v="2"/>
    <n v="3"/>
    <x v="2"/>
    <n v="45"/>
    <n v="3"/>
    <x v="1"/>
    <x v="8"/>
    <s v="Peppermint Lg"/>
    <n v="3"/>
    <n v="5"/>
    <n v="6"/>
    <n v="0.6"/>
    <x v="6"/>
    <x v="4"/>
    <n v="3.5999999999999996"/>
    <x v="4"/>
  </r>
  <r>
    <n v="107458"/>
    <d v="2023-05-25T00:00:00"/>
    <d v="1899-12-30T13:13:02"/>
    <n v="1"/>
    <n v="3"/>
    <x v="2"/>
    <n v="32"/>
    <n v="3"/>
    <x v="0"/>
    <x v="0"/>
    <s v="Ethiopia Rg"/>
    <n v="3"/>
    <n v="5"/>
    <n v="3"/>
    <n v="0.3"/>
    <x v="6"/>
    <x v="4"/>
    <n v="0.89999999999999991"/>
    <x v="4"/>
  </r>
  <r>
    <n v="107459"/>
    <d v="2023-05-25T00:00:00"/>
    <d v="1899-12-30T13:13:02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107460"/>
    <d v="2023-05-25T00:00:00"/>
    <d v="1899-12-30T13:13:19"/>
    <n v="1"/>
    <n v="8"/>
    <x v="1"/>
    <n v="71"/>
    <n v="3.75"/>
    <x v="3"/>
    <x v="10"/>
    <s v="Chocolate Croissant"/>
    <n v="3.75"/>
    <n v="2"/>
    <n v="3.75"/>
    <n v="0.375"/>
    <x v="6"/>
    <x v="4"/>
    <n v="1.40625"/>
    <x v="4"/>
  </r>
  <r>
    <n v="107461"/>
    <d v="2023-05-25T00:00:00"/>
    <d v="1899-12-30T13:14:47"/>
    <n v="1"/>
    <n v="3"/>
    <x v="2"/>
    <n v="27"/>
    <n v="3.5"/>
    <x v="0"/>
    <x v="11"/>
    <s v="Brazilian Lg"/>
    <n v="3.5"/>
    <n v="5"/>
    <n v="3.5"/>
    <n v="0.35"/>
    <x v="6"/>
    <x v="4"/>
    <n v="1.2249999999999999"/>
    <x v="4"/>
  </r>
  <r>
    <n v="107462"/>
    <d v="2023-05-25T00:00:00"/>
    <d v="1899-12-30T13:15:05"/>
    <n v="2"/>
    <n v="3"/>
    <x v="2"/>
    <n v="58"/>
    <n v="3.5"/>
    <x v="2"/>
    <x v="2"/>
    <s v="Dark chocolate Rg"/>
    <n v="3.5"/>
    <n v="5"/>
    <n v="7"/>
    <n v="0.7"/>
    <x v="6"/>
    <x v="4"/>
    <n v="4.8999999999999995"/>
    <x v="4"/>
  </r>
  <r>
    <n v="107463"/>
    <d v="2023-05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107464"/>
    <d v="2023-05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4"/>
  </r>
  <r>
    <n v="107465"/>
    <d v="2023-05-25T00:00:00"/>
    <d v="1899-12-30T13:17:29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107467"/>
    <d v="2023-05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107468"/>
    <d v="2023-05-25T00:00:00"/>
    <d v="1899-12-30T13:22:46"/>
    <n v="1"/>
    <n v="3"/>
    <x v="2"/>
    <n v="38"/>
    <n v="3.75"/>
    <x v="0"/>
    <x v="5"/>
    <s v="Latte"/>
    <n v="3.75"/>
    <n v="5"/>
    <n v="3.75"/>
    <n v="0.375"/>
    <x v="6"/>
    <x v="4"/>
    <n v="1.40625"/>
    <x v="4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n v="2.5"/>
    <n v="0.25"/>
    <x v="6"/>
    <x v="4"/>
    <n v="0.625"/>
    <x v="4"/>
  </r>
  <r>
    <n v="107470"/>
    <d v="2023-05-25T00:00:00"/>
    <d v="1899-12-30T13:23:19"/>
    <n v="1"/>
    <n v="3"/>
    <x v="2"/>
    <n v="37"/>
    <n v="3"/>
    <x v="0"/>
    <x v="5"/>
    <s v="Espresso shot"/>
    <n v="3"/>
    <n v="5"/>
    <n v="3"/>
    <n v="0.3"/>
    <x v="6"/>
    <x v="4"/>
    <n v="0.89999999999999991"/>
    <x v="4"/>
  </r>
  <r>
    <n v="107471"/>
    <d v="2023-05-25T00:00:00"/>
    <d v="1899-12-30T13:23:22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4"/>
  </r>
  <r>
    <n v="107472"/>
    <d v="2023-05-25T00:00:00"/>
    <d v="1899-12-30T13:23:23"/>
    <n v="1"/>
    <n v="8"/>
    <x v="1"/>
    <n v="40"/>
    <n v="3.75"/>
    <x v="0"/>
    <x v="5"/>
    <s v="Cappuccino"/>
    <n v="3.75"/>
    <n v="5"/>
    <n v="3.75"/>
    <n v="0.375"/>
    <x v="6"/>
    <x v="4"/>
    <n v="1.40625"/>
    <x v="4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4"/>
    <n v="0.625"/>
    <x v="4"/>
  </r>
  <r>
    <n v="107474"/>
    <d v="2023-05-25T00:00:00"/>
    <d v="1899-12-30T13:26:58"/>
    <n v="1"/>
    <n v="3"/>
    <x v="2"/>
    <n v="42"/>
    <n v="2.5"/>
    <x v="1"/>
    <x v="8"/>
    <s v="Lemon Grass Rg"/>
    <n v="2.5"/>
    <n v="5"/>
    <n v="2.5"/>
    <n v="0.25"/>
    <x v="6"/>
    <x v="4"/>
    <n v="0.625"/>
    <x v="4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4"/>
    <n v="0.4"/>
    <x v="4"/>
  </r>
  <r>
    <n v="107476"/>
    <d v="2023-05-25T00:00:00"/>
    <d v="1899-12-30T13:28:52"/>
    <n v="1"/>
    <n v="3"/>
    <x v="2"/>
    <n v="43"/>
    <n v="3"/>
    <x v="1"/>
    <x v="8"/>
    <s v="Lemon Grass Lg"/>
    <n v="3"/>
    <n v="5"/>
    <n v="3"/>
    <n v="0.3"/>
    <x v="6"/>
    <x v="4"/>
    <n v="0.89999999999999991"/>
    <x v="4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n v="2"/>
    <n v="0.2"/>
    <x v="6"/>
    <x v="4"/>
    <n v="0.4"/>
    <x v="4"/>
  </r>
  <r>
    <n v="107478"/>
    <d v="2023-05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4"/>
    <n v="1.40625"/>
    <x v="4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4"/>
    <n v="0.625"/>
    <x v="4"/>
  </r>
  <r>
    <n v="107480"/>
    <d v="2023-05-25T00:00:00"/>
    <d v="1899-12-30T13:35:13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81"/>
    <d v="2023-05-25T00:00:00"/>
    <d v="1899-12-30T13:35:36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107482"/>
    <d v="2023-05-25T00:00:00"/>
    <d v="1899-12-30T13:36:17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107483"/>
    <d v="2023-05-25T00:00:00"/>
    <d v="1899-12-30T13:37:31"/>
    <n v="2"/>
    <n v="8"/>
    <x v="1"/>
    <n v="43"/>
    <n v="3"/>
    <x v="1"/>
    <x v="8"/>
    <s v="Lemon Grass Lg"/>
    <n v="3"/>
    <n v="5"/>
    <n v="6"/>
    <n v="0.6"/>
    <x v="6"/>
    <x v="4"/>
    <n v="3.5999999999999996"/>
    <x v="4"/>
  </r>
  <r>
    <n v="107484"/>
    <d v="2023-05-25T00:00:00"/>
    <d v="1899-12-30T13:38:09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4"/>
  </r>
  <r>
    <n v="107485"/>
    <d v="2023-05-25T00:00:00"/>
    <d v="1899-12-30T13:38:53"/>
    <n v="2"/>
    <n v="8"/>
    <x v="1"/>
    <n v="87"/>
    <n v="2.1"/>
    <x v="0"/>
    <x v="5"/>
    <s v="Ouro Brasileiro shot"/>
    <n v="2.1"/>
    <n v="5"/>
    <n v="4.2"/>
    <n v="0.42"/>
    <x v="6"/>
    <x v="4"/>
    <n v="1.764"/>
    <x v="4"/>
  </r>
  <r>
    <n v="107486"/>
    <d v="2023-05-25T00:00:00"/>
    <d v="1899-12-30T13:38:53"/>
    <n v="2"/>
    <n v="8"/>
    <x v="1"/>
    <n v="72"/>
    <n v="3.25"/>
    <x v="3"/>
    <x v="4"/>
    <s v="Ginger Scone"/>
    <n v="3.25"/>
    <n v="2"/>
    <n v="6.5"/>
    <n v="0.65"/>
    <x v="6"/>
    <x v="4"/>
    <n v="4.2250000000000005"/>
    <x v="4"/>
  </r>
  <r>
    <n v="107487"/>
    <d v="2023-05-25T00:00:00"/>
    <d v="1899-12-30T13:40:30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4"/>
  </r>
  <r>
    <n v="107489"/>
    <d v="2023-05-25T00:00:00"/>
    <d v="1899-12-30T13:45:11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n v="2.5"/>
    <n v="0.25"/>
    <x v="6"/>
    <x v="4"/>
    <n v="0.625"/>
    <x v="4"/>
  </r>
  <r>
    <n v="107491"/>
    <d v="2023-05-25T00:00:00"/>
    <d v="1899-12-30T13:46:02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4"/>
    <n v="0.625"/>
    <x v="4"/>
  </r>
  <r>
    <n v="107493"/>
    <d v="2023-05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n v="4"/>
    <n v="0.4"/>
    <x v="6"/>
    <x v="4"/>
    <n v="1.6"/>
    <x v="4"/>
  </r>
  <r>
    <n v="107495"/>
    <d v="2023-05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4"/>
  </r>
  <r>
    <n v="107497"/>
    <d v="2023-05-25T00:00:00"/>
    <d v="1899-12-30T13:47:54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4"/>
  </r>
  <r>
    <n v="107498"/>
    <d v="2023-05-25T00:00:00"/>
    <d v="1899-12-30T13:47:54"/>
    <n v="1"/>
    <n v="3"/>
    <x v="2"/>
    <n v="79"/>
    <n v="3.75"/>
    <x v="3"/>
    <x v="4"/>
    <s v="Jumbo Savory Scone"/>
    <n v="3.75"/>
    <n v="2"/>
    <n v="3.75"/>
    <n v="0.375"/>
    <x v="6"/>
    <x v="4"/>
    <n v="1.40625"/>
    <x v="4"/>
  </r>
  <r>
    <n v="107499"/>
    <d v="2023-05-25T00:00:00"/>
    <d v="1899-12-30T13:48:26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107500"/>
    <d v="2023-05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107501"/>
    <d v="2023-05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4"/>
    <n v="1.40625"/>
    <x v="4"/>
  </r>
  <r>
    <n v="107502"/>
    <d v="2023-05-25T00:00:00"/>
    <d v="1899-12-30T13:51:41"/>
    <n v="3"/>
    <n v="5"/>
    <x v="0"/>
    <n v="50"/>
    <n v="2.5"/>
    <x v="1"/>
    <x v="6"/>
    <s v="Earl Grey Rg"/>
    <n v="2.5"/>
    <n v="5"/>
    <n v="7.5"/>
    <n v="0.75"/>
    <x v="6"/>
    <x v="4"/>
    <n v="5.625"/>
    <x v="4"/>
  </r>
  <r>
    <n v="107503"/>
    <d v="2023-05-25T00:00:00"/>
    <d v="1899-12-30T13:52:06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107504"/>
    <d v="2023-05-25T00:00:00"/>
    <d v="1899-12-30T13:52:07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107505"/>
    <d v="2023-05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4"/>
    <n v="2.5"/>
    <x v="4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4"/>
  </r>
  <r>
    <n v="107507"/>
    <d v="2023-05-25T00:00:00"/>
    <d v="1899-12-30T13:53:24"/>
    <n v="1"/>
    <n v="3"/>
    <x v="2"/>
    <n v="77"/>
    <n v="3"/>
    <x v="3"/>
    <x v="4"/>
    <s v="Oatmeal Scone"/>
    <n v="3"/>
    <n v="2"/>
    <n v="3"/>
    <n v="0.3"/>
    <x v="6"/>
    <x v="4"/>
    <n v="0.89999999999999991"/>
    <x v="4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4"/>
  </r>
  <r>
    <n v="107509"/>
    <d v="2023-05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4"/>
    <n v="5.625"/>
    <x v="4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4"/>
  </r>
  <r>
    <n v="107511"/>
    <d v="2023-05-25T00:00:00"/>
    <d v="1899-12-30T13:57:24"/>
    <n v="2"/>
    <n v="3"/>
    <x v="2"/>
    <n v="59"/>
    <n v="4.5"/>
    <x v="2"/>
    <x v="2"/>
    <s v="Dark chocolate Lg"/>
    <n v="4.5"/>
    <n v="5"/>
    <n v="9"/>
    <n v="0.9"/>
    <x v="6"/>
    <x v="4"/>
    <n v="8.1"/>
    <x v="4"/>
  </r>
  <r>
    <n v="107512"/>
    <d v="2023-05-25T00:00:00"/>
    <d v="1899-12-30T13:57:59"/>
    <n v="2"/>
    <n v="8"/>
    <x v="1"/>
    <n v="52"/>
    <n v="2.5"/>
    <x v="1"/>
    <x v="1"/>
    <s v="Traditional Blend Chai Rg"/>
    <n v="2.5"/>
    <n v="5"/>
    <n v="5"/>
    <n v="0.5"/>
    <x v="6"/>
    <x v="4"/>
    <n v="2.5"/>
    <x v="4"/>
  </r>
  <r>
    <n v="107513"/>
    <d v="2023-05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4"/>
    <n v="1.6"/>
    <x v="4"/>
  </r>
  <r>
    <n v="107514"/>
    <d v="2023-05-25T00:00:00"/>
    <d v="1899-12-30T14:01:25"/>
    <n v="2"/>
    <n v="3"/>
    <x v="2"/>
    <n v="58"/>
    <n v="3.5"/>
    <x v="2"/>
    <x v="2"/>
    <s v="Dark chocolate Rg"/>
    <n v="3.5"/>
    <n v="5"/>
    <n v="7"/>
    <n v="0.7"/>
    <x v="7"/>
    <x v="4"/>
    <n v="4.8999999999999995"/>
    <x v="4"/>
  </r>
  <r>
    <n v="107515"/>
    <d v="2023-05-25T00:00:00"/>
    <d v="1899-12-30T14:01:31"/>
    <n v="1"/>
    <n v="8"/>
    <x v="1"/>
    <n v="6"/>
    <n v="21"/>
    <x v="6"/>
    <x v="15"/>
    <s v="Ethiopia"/>
    <n v="21"/>
    <s v="Error"/>
    <n v="21"/>
    <n v="2.1"/>
    <x v="7"/>
    <x v="4"/>
    <n v="44.1"/>
    <x v="4"/>
  </r>
  <r>
    <n v="107516"/>
    <d v="2023-05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4"/>
    <n v="2.5"/>
    <x v="4"/>
  </r>
  <r>
    <n v="107517"/>
    <d v="2023-05-25T00:00:00"/>
    <d v="1899-12-30T14:06:44"/>
    <n v="2"/>
    <n v="8"/>
    <x v="1"/>
    <n v="55"/>
    <n v="4"/>
    <x v="1"/>
    <x v="1"/>
    <s v="Morning Sunrise Chai Lg"/>
    <n v="4"/>
    <n v="5"/>
    <n v="8"/>
    <n v="0.8"/>
    <x v="7"/>
    <x v="4"/>
    <n v="6.4"/>
    <x v="4"/>
  </r>
  <r>
    <n v="107518"/>
    <d v="2023-05-25T00:00:00"/>
    <d v="1899-12-30T14:07:36"/>
    <n v="3"/>
    <n v="5"/>
    <x v="0"/>
    <n v="50"/>
    <n v="2.5"/>
    <x v="1"/>
    <x v="6"/>
    <s v="Earl Grey Rg"/>
    <n v="2.5"/>
    <n v="5"/>
    <n v="7.5"/>
    <n v="0.75"/>
    <x v="7"/>
    <x v="4"/>
    <n v="5.625"/>
    <x v="4"/>
  </r>
  <r>
    <n v="107519"/>
    <d v="2023-05-25T00:00:00"/>
    <d v="1899-12-30T14:07:58"/>
    <n v="2"/>
    <n v="8"/>
    <x v="1"/>
    <n v="46"/>
    <n v="2.5"/>
    <x v="1"/>
    <x v="7"/>
    <s v="Serenity Green Tea Rg"/>
    <n v="2.5"/>
    <n v="5"/>
    <n v="5"/>
    <n v="0.5"/>
    <x v="7"/>
    <x v="4"/>
    <n v="2.5"/>
    <x v="4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107521"/>
    <d v="2023-05-25T00:00:00"/>
    <d v="1899-12-30T14:12:43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4"/>
  </r>
  <r>
    <n v="107522"/>
    <d v="2023-05-25T00:00:00"/>
    <d v="1899-12-30T14:13:37"/>
    <n v="2"/>
    <n v="3"/>
    <x v="2"/>
    <n v="28"/>
    <n v="2"/>
    <x v="0"/>
    <x v="0"/>
    <s v="Columbian Medium Roast Sm"/>
    <n v="2"/>
    <n v="5"/>
    <n v="4"/>
    <n v="0.4"/>
    <x v="7"/>
    <x v="4"/>
    <n v="1.6"/>
    <x v="4"/>
  </r>
  <r>
    <n v="107523"/>
    <d v="2023-05-25T00:00:00"/>
    <d v="1899-12-30T14:14:03"/>
    <n v="2"/>
    <n v="3"/>
    <x v="2"/>
    <n v="43"/>
    <n v="3"/>
    <x v="1"/>
    <x v="8"/>
    <s v="Lemon Grass Lg"/>
    <n v="3"/>
    <n v="5"/>
    <n v="6"/>
    <n v="0.6"/>
    <x v="7"/>
    <x v="4"/>
    <n v="3.5999999999999996"/>
    <x v="4"/>
  </r>
  <r>
    <n v="107524"/>
    <d v="2023-05-25T00:00:00"/>
    <d v="1899-12-30T14:16:56"/>
    <n v="1"/>
    <n v="3"/>
    <x v="2"/>
    <n v="44"/>
    <n v="2.5"/>
    <x v="1"/>
    <x v="8"/>
    <s v="Peppermint Rg"/>
    <n v="2.5"/>
    <n v="5"/>
    <n v="2.5"/>
    <n v="0.25"/>
    <x v="7"/>
    <x v="4"/>
    <n v="0.625"/>
    <x v="4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107526"/>
    <d v="2023-05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4"/>
    <n v="2.5"/>
    <x v="4"/>
  </r>
  <r>
    <n v="107527"/>
    <d v="2023-05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4"/>
    <n v="2.5"/>
    <x v="4"/>
  </r>
  <r>
    <n v="107528"/>
    <d v="2023-05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4"/>
    <n v="1.40625"/>
    <x v="4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n v="2.5"/>
    <n v="0.25"/>
    <x v="7"/>
    <x v="4"/>
    <n v="0.625"/>
    <x v="4"/>
  </r>
  <r>
    <n v="107530"/>
    <d v="2023-05-25T00:00:00"/>
    <d v="1899-12-30T14:20:25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4"/>
  </r>
  <r>
    <n v="107531"/>
    <d v="2023-05-25T00:00:00"/>
    <d v="1899-12-30T14:21:11"/>
    <n v="2"/>
    <n v="5"/>
    <x v="0"/>
    <n v="44"/>
    <n v="2.5"/>
    <x v="1"/>
    <x v="8"/>
    <s v="Peppermint Rg"/>
    <n v="2.5"/>
    <n v="5"/>
    <n v="5"/>
    <n v="0.5"/>
    <x v="7"/>
    <x v="4"/>
    <n v="2.5"/>
    <x v="4"/>
  </r>
  <r>
    <n v="107532"/>
    <d v="2023-05-25T00:00:00"/>
    <d v="1899-12-30T14:23:40"/>
    <n v="1"/>
    <n v="5"/>
    <x v="0"/>
    <n v="87"/>
    <n v="3"/>
    <x v="0"/>
    <x v="5"/>
    <s v="Ouro Brasileiro shot"/>
    <n v="3"/>
    <n v="5"/>
    <n v="3"/>
    <n v="0.3"/>
    <x v="7"/>
    <x v="4"/>
    <n v="0.89999999999999991"/>
    <x v="4"/>
  </r>
  <r>
    <n v="107533"/>
    <d v="2023-05-25T00:00:00"/>
    <d v="1899-12-30T14:26:40"/>
    <n v="1"/>
    <n v="8"/>
    <x v="1"/>
    <n v="44"/>
    <n v="2.5"/>
    <x v="1"/>
    <x v="8"/>
    <s v="Peppermint Rg"/>
    <n v="2.5"/>
    <n v="5"/>
    <n v="2.5"/>
    <n v="0.25"/>
    <x v="7"/>
    <x v="4"/>
    <n v="0.625"/>
    <x v="4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4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4"/>
    <n v="0.625"/>
    <x v="4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4"/>
    <n v="0.4"/>
    <x v="4"/>
  </r>
  <r>
    <n v="107537"/>
    <d v="2023-05-25T00:00:00"/>
    <d v="1899-12-30T14:31:34"/>
    <n v="2"/>
    <n v="3"/>
    <x v="2"/>
    <n v="45"/>
    <n v="3"/>
    <x v="1"/>
    <x v="8"/>
    <s v="Peppermint Lg"/>
    <n v="3"/>
    <n v="5"/>
    <n v="6"/>
    <n v="0.6"/>
    <x v="7"/>
    <x v="4"/>
    <n v="3.5999999999999996"/>
    <x v="4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4"/>
  </r>
  <r>
    <n v="107539"/>
    <d v="2023-05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n v="2"/>
    <n v="0.2"/>
    <x v="7"/>
    <x v="4"/>
    <n v="0.4"/>
    <x v="4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4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4"/>
    <n v="0.625"/>
    <x v="4"/>
  </r>
  <r>
    <n v="107543"/>
    <d v="2023-05-25T00:00:00"/>
    <d v="1899-12-30T14:41:21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4"/>
  </r>
  <r>
    <n v="107544"/>
    <d v="2023-05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4"/>
    <n v="2.5"/>
    <x v="4"/>
  </r>
  <r>
    <n v="107545"/>
    <d v="2023-05-25T00:00:00"/>
    <d v="1899-12-30T14:46:23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4"/>
  </r>
  <r>
    <n v="107546"/>
    <d v="2023-05-25T00:00:00"/>
    <d v="1899-12-30T14:47:21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4"/>
  </r>
  <r>
    <n v="107547"/>
    <d v="2023-05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4"/>
  </r>
  <r>
    <n v="107548"/>
    <d v="2023-05-25T00:00:00"/>
    <d v="1899-12-30T14:51:22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4"/>
  </r>
  <r>
    <n v="107549"/>
    <d v="2023-05-25T00:00:00"/>
    <d v="1899-12-30T14:53:00"/>
    <n v="2"/>
    <n v="5"/>
    <x v="0"/>
    <n v="33"/>
    <n v="3.5"/>
    <x v="0"/>
    <x v="0"/>
    <s v="Ethiopia Lg"/>
    <n v="3.5"/>
    <n v="5"/>
    <n v="7"/>
    <n v="0.7"/>
    <x v="7"/>
    <x v="4"/>
    <n v="4.8999999999999995"/>
    <x v="4"/>
  </r>
  <r>
    <n v="107550"/>
    <d v="2023-05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4"/>
    <n v="5.8522499999999997"/>
    <x v="4"/>
  </r>
  <r>
    <n v="107551"/>
    <d v="2023-05-25T00:00:00"/>
    <d v="1899-12-30T14:54:03"/>
    <n v="1"/>
    <n v="3"/>
    <x v="2"/>
    <n v="38"/>
    <n v="3.75"/>
    <x v="0"/>
    <x v="5"/>
    <s v="Latte"/>
    <n v="3.75"/>
    <n v="5"/>
    <n v="3.75"/>
    <n v="0.375"/>
    <x v="7"/>
    <x v="4"/>
    <n v="1.40625"/>
    <x v="4"/>
  </r>
  <r>
    <n v="107552"/>
    <d v="2023-05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4"/>
  </r>
  <r>
    <n v="107553"/>
    <d v="2023-05-25T00:00:00"/>
    <d v="1899-12-30T14:54:59"/>
    <n v="1"/>
    <n v="3"/>
    <x v="2"/>
    <n v="38"/>
    <n v="3.75"/>
    <x v="0"/>
    <x v="5"/>
    <s v="Latte"/>
    <n v="3.75"/>
    <n v="5"/>
    <n v="3.75"/>
    <n v="0.375"/>
    <x v="7"/>
    <x v="4"/>
    <n v="1.40625"/>
    <x v="4"/>
  </r>
  <r>
    <n v="107554"/>
    <d v="2023-05-25T00:00:00"/>
    <d v="1899-12-30T14:55:44"/>
    <n v="1"/>
    <n v="3"/>
    <x v="2"/>
    <n v="43"/>
    <n v="3"/>
    <x v="1"/>
    <x v="8"/>
    <s v="Lemon Grass Lg"/>
    <n v="3"/>
    <n v="5"/>
    <n v="3"/>
    <n v="0.3"/>
    <x v="7"/>
    <x v="4"/>
    <n v="0.89999999999999991"/>
    <x v="4"/>
  </r>
  <r>
    <n v="107555"/>
    <d v="2023-05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4"/>
    <n v="1.6"/>
    <x v="4"/>
  </r>
  <r>
    <n v="107556"/>
    <d v="2023-05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4"/>
    <n v="2.5"/>
    <x v="4"/>
  </r>
  <r>
    <n v="107557"/>
    <d v="2023-05-25T00:00:00"/>
    <d v="1899-12-30T15:00:27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107558"/>
    <d v="2023-05-25T00:00:00"/>
    <d v="1899-12-30T15:03:35"/>
    <n v="1"/>
    <n v="3"/>
    <x v="2"/>
    <n v="32"/>
    <n v="3"/>
    <x v="0"/>
    <x v="0"/>
    <s v="Ethiopia Rg"/>
    <n v="3"/>
    <n v="5"/>
    <n v="3"/>
    <n v="0.3"/>
    <x v="8"/>
    <x v="4"/>
    <n v="0.89999999999999991"/>
    <x v="4"/>
  </r>
  <r>
    <n v="107559"/>
    <d v="2023-05-25T00:00:00"/>
    <d v="1899-12-30T15:04:36"/>
    <n v="1"/>
    <n v="3"/>
    <x v="2"/>
    <n v="40"/>
    <n v="3.75"/>
    <x v="0"/>
    <x v="5"/>
    <s v="Cappuccino"/>
    <n v="3.75"/>
    <n v="5"/>
    <n v="3.75"/>
    <n v="0.375"/>
    <x v="8"/>
    <x v="4"/>
    <n v="1.40625"/>
    <x v="4"/>
  </r>
  <r>
    <n v="107560"/>
    <d v="2023-05-25T00:00:00"/>
    <d v="1899-12-30T15:04:48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4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n v="2.5"/>
    <n v="0.25"/>
    <x v="8"/>
    <x v="4"/>
    <n v="0.625"/>
    <x v="4"/>
  </r>
  <r>
    <n v="107562"/>
    <d v="2023-05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107563"/>
    <d v="2023-05-25T00:00:00"/>
    <d v="1899-12-30T15:09:42"/>
    <n v="2"/>
    <n v="3"/>
    <x v="2"/>
    <n v="45"/>
    <n v="3"/>
    <x v="1"/>
    <x v="8"/>
    <s v="Peppermint Lg"/>
    <n v="3"/>
    <n v="5"/>
    <n v="6"/>
    <n v="0.6"/>
    <x v="8"/>
    <x v="4"/>
    <n v="3.5999999999999996"/>
    <x v="4"/>
  </r>
  <r>
    <n v="107564"/>
    <d v="2023-05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107565"/>
    <d v="2023-05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4"/>
  </r>
  <r>
    <n v="107566"/>
    <d v="2023-05-25T00:00:00"/>
    <d v="1899-12-30T15:09:53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107567"/>
    <d v="2023-05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107568"/>
    <d v="2023-05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4"/>
    <n v="2.5"/>
    <x v="4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107570"/>
    <d v="2023-05-25T00:00:00"/>
    <d v="1899-12-30T15:14:09"/>
    <n v="2"/>
    <n v="3"/>
    <x v="2"/>
    <n v="59"/>
    <n v="4.5"/>
    <x v="2"/>
    <x v="2"/>
    <s v="Dark chocolate Lg"/>
    <n v="4.5"/>
    <n v="5"/>
    <n v="9"/>
    <n v="0.9"/>
    <x v="8"/>
    <x v="4"/>
    <n v="8.1"/>
    <x v="4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4"/>
  </r>
  <r>
    <n v="107572"/>
    <d v="2023-05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4"/>
    <n v="2.5"/>
    <x v="4"/>
  </r>
  <r>
    <n v="107573"/>
    <d v="2023-05-25T00:00:00"/>
    <d v="1899-12-30T15:16:52"/>
    <n v="3"/>
    <n v="5"/>
    <x v="0"/>
    <n v="23"/>
    <n v="2.5"/>
    <x v="0"/>
    <x v="3"/>
    <s v="Our Old Time Diner Blend Rg"/>
    <n v="2.5"/>
    <n v="5"/>
    <n v="7.5"/>
    <n v="0.75"/>
    <x v="8"/>
    <x v="4"/>
    <n v="5.625"/>
    <x v="4"/>
  </r>
  <r>
    <n v="107574"/>
    <d v="2023-05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4"/>
    <n v="4.3560000000000008"/>
    <x v="4"/>
  </r>
  <r>
    <n v="107575"/>
    <d v="2023-05-25T00:00:00"/>
    <d v="1899-12-30T15:21:24"/>
    <n v="3"/>
    <n v="5"/>
    <x v="0"/>
    <n v="33"/>
    <n v="3.5"/>
    <x v="0"/>
    <x v="0"/>
    <s v="Ethiopia Lg"/>
    <n v="3.5"/>
    <n v="5"/>
    <n v="10.5"/>
    <n v="1.05"/>
    <x v="8"/>
    <x v="4"/>
    <n v="11.025"/>
    <x v="4"/>
  </r>
  <r>
    <n v="107576"/>
    <d v="2023-05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4"/>
  </r>
  <r>
    <n v="107577"/>
    <d v="2023-05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4"/>
    <n v="8.5562500000000004"/>
    <x v="4"/>
  </r>
  <r>
    <n v="107578"/>
    <d v="2023-05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4"/>
  </r>
  <r>
    <n v="107579"/>
    <d v="2023-05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4"/>
    <n v="1.40625"/>
    <x v="4"/>
  </r>
  <r>
    <n v="107580"/>
    <d v="2023-05-25T00:00:00"/>
    <d v="1899-12-30T15:25:19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107581"/>
    <d v="2023-05-25T00:00:00"/>
    <d v="1899-12-30T15:26:34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107582"/>
    <d v="2023-05-25T00:00:00"/>
    <d v="1899-12-30T15:26:34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4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107584"/>
    <d v="2023-05-25T00:00:00"/>
    <d v="1899-12-30T15:26:34"/>
    <n v="1"/>
    <n v="3"/>
    <x v="2"/>
    <n v="73"/>
    <n v="3.75"/>
    <x v="3"/>
    <x v="10"/>
    <s v="Almond Croissant"/>
    <n v="3.75"/>
    <n v="2"/>
    <n v="3.75"/>
    <n v="0.375"/>
    <x v="8"/>
    <x v="4"/>
    <n v="1.40625"/>
    <x v="4"/>
  </r>
  <r>
    <n v="107585"/>
    <d v="2023-05-25T00:00:00"/>
    <d v="1899-12-30T15:27:10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107586"/>
    <d v="2023-05-25T00:00:00"/>
    <d v="1899-12-30T15:30:24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107587"/>
    <d v="2023-05-25T00:00:00"/>
    <d v="1899-12-30T15:31:05"/>
    <n v="1"/>
    <n v="5"/>
    <x v="0"/>
    <n v="27"/>
    <n v="3.5"/>
    <x v="0"/>
    <x v="11"/>
    <s v="Brazilian Lg"/>
    <n v="3.5"/>
    <n v="5"/>
    <n v="3.5"/>
    <n v="0.35"/>
    <x v="8"/>
    <x v="4"/>
    <n v="1.2249999999999999"/>
    <x v="4"/>
  </r>
  <r>
    <n v="107588"/>
    <d v="2023-05-25T00:00:00"/>
    <d v="1899-12-30T15:32:43"/>
    <n v="1"/>
    <n v="3"/>
    <x v="2"/>
    <n v="26"/>
    <n v="3"/>
    <x v="0"/>
    <x v="11"/>
    <s v="Brazilian Rg"/>
    <n v="3"/>
    <n v="5"/>
    <n v="3"/>
    <n v="0.3"/>
    <x v="8"/>
    <x v="4"/>
    <n v="0.89999999999999991"/>
    <x v="4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4"/>
    <n v="0.441"/>
    <x v="4"/>
  </r>
  <r>
    <n v="107590"/>
    <d v="2023-05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4"/>
  </r>
  <r>
    <n v="107591"/>
    <d v="2023-05-25T00:00:00"/>
    <d v="1899-12-30T15:36:3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4"/>
  </r>
  <r>
    <n v="107592"/>
    <d v="2023-05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4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4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4"/>
  </r>
  <r>
    <n v="107595"/>
    <d v="2023-05-25T00:00:00"/>
    <d v="1899-12-30T15:37:29"/>
    <n v="3"/>
    <n v="5"/>
    <x v="0"/>
    <n v="44"/>
    <n v="2.5"/>
    <x v="1"/>
    <x v="8"/>
    <s v="Peppermint Rg"/>
    <n v="2.5"/>
    <n v="5"/>
    <n v="7.5"/>
    <n v="0.75"/>
    <x v="8"/>
    <x v="4"/>
    <n v="5.625"/>
    <x v="4"/>
  </r>
  <r>
    <n v="107596"/>
    <d v="2023-05-25T00:00:00"/>
    <d v="1899-12-30T15:37:29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4"/>
  </r>
  <r>
    <n v="107597"/>
    <d v="2023-05-25T00:00:00"/>
    <d v="1899-12-30T15:37:29"/>
    <n v="1"/>
    <n v="5"/>
    <x v="0"/>
    <n v="10"/>
    <n v="10"/>
    <x v="6"/>
    <x v="21"/>
    <s v="Guatemalan Sustainably Grown"/>
    <n v="10"/>
    <s v="Error"/>
    <n v="10"/>
    <n v="1"/>
    <x v="8"/>
    <x v="4"/>
    <n v="10"/>
    <x v="4"/>
  </r>
  <r>
    <n v="107598"/>
    <d v="2023-05-25T00:00:00"/>
    <d v="1899-12-30T15:39:07"/>
    <n v="2"/>
    <n v="5"/>
    <x v="0"/>
    <n v="44"/>
    <n v="2.5"/>
    <x v="1"/>
    <x v="8"/>
    <s v="Peppermint Rg"/>
    <n v="2.5"/>
    <n v="5"/>
    <n v="5"/>
    <n v="0.5"/>
    <x v="8"/>
    <x v="4"/>
    <n v="2.5"/>
    <x v="4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4"/>
    <n v="0.4"/>
    <x v="4"/>
  </r>
  <r>
    <n v="107600"/>
    <d v="2023-05-25T00:00:00"/>
    <d v="1899-12-30T15:41:57"/>
    <n v="2"/>
    <n v="5"/>
    <x v="0"/>
    <n v="43"/>
    <n v="3"/>
    <x v="1"/>
    <x v="8"/>
    <s v="Lemon Grass Lg"/>
    <n v="3"/>
    <n v="5"/>
    <n v="6"/>
    <n v="0.6"/>
    <x v="8"/>
    <x v="4"/>
    <n v="3.5999999999999996"/>
    <x v="4"/>
  </r>
  <r>
    <n v="107601"/>
    <d v="2023-05-25T00:00:00"/>
    <d v="1899-12-30T15:44:38"/>
    <n v="1"/>
    <n v="3"/>
    <x v="2"/>
    <n v="51"/>
    <n v="3"/>
    <x v="1"/>
    <x v="6"/>
    <s v="Earl Grey Lg"/>
    <n v="3"/>
    <n v="5"/>
    <n v="3"/>
    <n v="0.3"/>
    <x v="8"/>
    <x v="4"/>
    <n v="0.89999999999999991"/>
    <x v="4"/>
  </r>
  <r>
    <n v="107602"/>
    <d v="2023-05-25T00:00:00"/>
    <d v="1899-12-30T15:45:12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4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107605"/>
    <d v="2023-05-25T00:00:00"/>
    <d v="1899-12-30T15:48:17"/>
    <n v="2"/>
    <n v="8"/>
    <x v="1"/>
    <n v="45"/>
    <n v="3"/>
    <x v="1"/>
    <x v="8"/>
    <s v="Peppermint Lg"/>
    <n v="3"/>
    <n v="5"/>
    <n v="6"/>
    <n v="0.6"/>
    <x v="8"/>
    <x v="4"/>
    <n v="3.5999999999999996"/>
    <x v="4"/>
  </r>
  <r>
    <n v="107606"/>
    <d v="2023-05-25T00:00:00"/>
    <d v="1899-12-30T15:50:30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4"/>
  </r>
  <r>
    <n v="107607"/>
    <d v="2023-05-25T00:00:00"/>
    <d v="1899-12-30T15:51:56"/>
    <n v="1"/>
    <n v="8"/>
    <x v="1"/>
    <n v="37"/>
    <n v="3"/>
    <x v="0"/>
    <x v="5"/>
    <s v="Espresso shot"/>
    <n v="3"/>
    <n v="5"/>
    <n v="3"/>
    <n v="0.3"/>
    <x v="8"/>
    <x v="4"/>
    <n v="0.89999999999999991"/>
    <x v="4"/>
  </r>
  <r>
    <n v="107608"/>
    <d v="2023-05-25T00:00:00"/>
    <d v="1899-12-30T15:52:16"/>
    <n v="1"/>
    <n v="3"/>
    <x v="2"/>
    <n v="49"/>
    <n v="3"/>
    <x v="1"/>
    <x v="6"/>
    <s v="English Breakfast Lg"/>
    <n v="3"/>
    <n v="5"/>
    <n v="3"/>
    <n v="0.3"/>
    <x v="8"/>
    <x v="4"/>
    <n v="0.89999999999999991"/>
    <x v="4"/>
  </r>
  <r>
    <n v="107609"/>
    <d v="2023-05-25T00:00:00"/>
    <d v="1899-12-30T15:52:16"/>
    <n v="1"/>
    <n v="3"/>
    <x v="2"/>
    <n v="75"/>
    <n v="3.5"/>
    <x v="3"/>
    <x v="10"/>
    <s v="Croissant"/>
    <n v="3.5"/>
    <n v="2"/>
    <n v="3.5"/>
    <n v="0.35"/>
    <x v="8"/>
    <x v="4"/>
    <n v="1.2249999999999999"/>
    <x v="4"/>
  </r>
  <r>
    <n v="107610"/>
    <d v="2023-05-25T00:00:00"/>
    <d v="1899-12-30T15:54:34"/>
    <n v="3"/>
    <n v="5"/>
    <x v="0"/>
    <n v="32"/>
    <n v="3"/>
    <x v="0"/>
    <x v="0"/>
    <s v="Ethiopia Rg"/>
    <n v="3"/>
    <n v="5"/>
    <n v="9"/>
    <n v="0.9"/>
    <x v="8"/>
    <x v="4"/>
    <n v="8.1"/>
    <x v="4"/>
  </r>
  <r>
    <n v="107611"/>
    <d v="2023-05-25T00:00:00"/>
    <d v="1899-12-30T15:54:55"/>
    <n v="1"/>
    <n v="8"/>
    <x v="1"/>
    <n v="7"/>
    <n v="19.75"/>
    <x v="6"/>
    <x v="19"/>
    <s v="Jamacian Coffee River"/>
    <n v="19.75"/>
    <s v="Error"/>
    <n v="19.75"/>
    <n v="1.9750000000000001"/>
    <x v="8"/>
    <x v="4"/>
    <n v="39.006250000000001"/>
    <x v="4"/>
  </r>
  <r>
    <n v="107612"/>
    <d v="2023-05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4"/>
    <n v="0.625"/>
    <x v="4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4"/>
    <n v="0.625"/>
    <x v="4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107616"/>
    <d v="2023-05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4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4"/>
    <n v="0.4"/>
    <x v="4"/>
  </r>
  <r>
    <n v="107619"/>
    <d v="2023-05-25T00:00:00"/>
    <d v="1899-12-30T16:01:06"/>
    <n v="3"/>
    <n v="5"/>
    <x v="0"/>
    <n v="49"/>
    <n v="3"/>
    <x v="1"/>
    <x v="6"/>
    <s v="English Breakfast Lg"/>
    <n v="3"/>
    <n v="5"/>
    <n v="9"/>
    <n v="0.9"/>
    <x v="9"/>
    <x v="4"/>
    <n v="8.1"/>
    <x v="4"/>
  </r>
  <r>
    <n v="107620"/>
    <d v="2023-05-25T00:00:00"/>
    <d v="1899-12-30T16:02:48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107621"/>
    <d v="2023-05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4"/>
  </r>
  <r>
    <n v="107622"/>
    <d v="2023-05-25T00:00:00"/>
    <d v="1899-12-30T16:04:54"/>
    <n v="2"/>
    <n v="8"/>
    <x v="1"/>
    <n v="26"/>
    <n v="3"/>
    <x v="0"/>
    <x v="11"/>
    <s v="Brazilian Rg"/>
    <n v="3"/>
    <n v="5"/>
    <n v="6"/>
    <n v="0.6"/>
    <x v="9"/>
    <x v="4"/>
    <n v="3.5999999999999996"/>
    <x v="4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4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4"/>
    <n v="0.625"/>
    <x v="4"/>
  </r>
  <r>
    <n v="107625"/>
    <d v="2023-05-25T00:00:00"/>
    <d v="1899-12-30T16:08:1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107626"/>
    <d v="2023-05-25T00:00:00"/>
    <d v="1899-12-30T16:08:18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4"/>
    <n v="0.625"/>
    <x v="4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107629"/>
    <d v="2023-05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4"/>
  </r>
  <r>
    <n v="107630"/>
    <d v="2023-05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4"/>
  </r>
  <r>
    <n v="107631"/>
    <d v="2023-05-25T00:00:00"/>
    <d v="1899-12-30T16:09:59"/>
    <n v="2"/>
    <n v="8"/>
    <x v="1"/>
    <n v="37"/>
    <n v="3"/>
    <x v="0"/>
    <x v="5"/>
    <s v="Espresso shot"/>
    <n v="3"/>
    <n v="5"/>
    <n v="6"/>
    <n v="0.6"/>
    <x v="9"/>
    <x v="4"/>
    <n v="3.5999999999999996"/>
    <x v="4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n v="2.5"/>
    <n v="0.25"/>
    <x v="9"/>
    <x v="4"/>
    <n v="0.625"/>
    <x v="4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n v="4"/>
    <n v="0.4"/>
    <x v="9"/>
    <x v="4"/>
    <n v="1.6"/>
    <x v="4"/>
  </r>
  <r>
    <n v="107634"/>
    <d v="2023-05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4"/>
    <n v="5.625"/>
    <x v="4"/>
  </r>
  <r>
    <n v="107635"/>
    <d v="2023-05-25T00:00:00"/>
    <d v="1899-12-30T16:12:18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4"/>
  </r>
  <r>
    <n v="107636"/>
    <d v="2023-05-25T00:00:00"/>
    <d v="1899-12-30T16:13:11"/>
    <n v="1"/>
    <n v="3"/>
    <x v="2"/>
    <n v="44"/>
    <n v="2.5"/>
    <x v="1"/>
    <x v="8"/>
    <s v="Peppermint Rg"/>
    <n v="2.5"/>
    <n v="5"/>
    <n v="2.5"/>
    <n v="0.25"/>
    <x v="9"/>
    <x v="4"/>
    <n v="0.625"/>
    <x v="4"/>
  </r>
  <r>
    <n v="107637"/>
    <d v="2023-05-25T00:00:00"/>
    <d v="1899-12-30T16:15:12"/>
    <n v="2"/>
    <n v="3"/>
    <x v="2"/>
    <n v="45"/>
    <n v="3"/>
    <x v="1"/>
    <x v="8"/>
    <s v="Peppermint Lg"/>
    <n v="3"/>
    <n v="5"/>
    <n v="6"/>
    <n v="0.6"/>
    <x v="9"/>
    <x v="4"/>
    <n v="3.5999999999999996"/>
    <x v="4"/>
  </r>
  <r>
    <n v="107638"/>
    <d v="2023-05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107639"/>
    <d v="2023-05-25T00:00:00"/>
    <d v="1899-12-30T16:16:23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4"/>
  </r>
  <r>
    <n v="107640"/>
    <d v="2023-05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4"/>
  </r>
  <r>
    <n v="107641"/>
    <d v="2023-05-25T00:00:00"/>
    <d v="1899-12-30T16:18:20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107642"/>
    <d v="2023-05-25T00:00:00"/>
    <d v="1899-12-30T16:18:55"/>
    <n v="2"/>
    <n v="5"/>
    <x v="0"/>
    <n v="38"/>
    <n v="3.75"/>
    <x v="0"/>
    <x v="5"/>
    <s v="Latte"/>
    <n v="3.75"/>
    <n v="5"/>
    <n v="7.5"/>
    <n v="0.75"/>
    <x v="9"/>
    <x v="4"/>
    <n v="5.625"/>
    <x v="4"/>
  </r>
  <r>
    <n v="107643"/>
    <d v="2023-05-25T00:00:00"/>
    <d v="1899-12-30T16:18:5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107644"/>
    <d v="2023-05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4"/>
    <n v="5.625"/>
    <x v="4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4"/>
  </r>
  <r>
    <n v="107646"/>
    <d v="2023-05-25T00:00:00"/>
    <d v="1899-12-30T16:22:1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4"/>
    <n v="0.625"/>
    <x v="4"/>
  </r>
  <r>
    <n v="107648"/>
    <d v="2023-05-25T00:00:00"/>
    <d v="1899-12-30T16:22:44"/>
    <n v="2"/>
    <n v="5"/>
    <x v="0"/>
    <n v="46"/>
    <n v="2.5"/>
    <x v="1"/>
    <x v="7"/>
    <s v="Serenity Green Tea Rg"/>
    <n v="2.5"/>
    <n v="5"/>
    <n v="5"/>
    <n v="0.5"/>
    <x v="9"/>
    <x v="4"/>
    <n v="2.5"/>
    <x v="4"/>
  </r>
  <r>
    <n v="107649"/>
    <d v="2023-05-25T00:00:00"/>
    <d v="1899-12-30T16:24:45"/>
    <n v="2"/>
    <n v="3"/>
    <x v="2"/>
    <n v="45"/>
    <n v="3"/>
    <x v="1"/>
    <x v="8"/>
    <s v="Peppermint Lg"/>
    <n v="3"/>
    <n v="5"/>
    <n v="6"/>
    <n v="0.6"/>
    <x v="9"/>
    <x v="4"/>
    <n v="3.5999999999999996"/>
    <x v="4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4"/>
    <n v="0.625"/>
    <x v="4"/>
  </r>
  <r>
    <n v="107651"/>
    <d v="2023-05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4"/>
    <n v="1.6"/>
    <x v="4"/>
  </r>
  <r>
    <n v="107652"/>
    <d v="2023-05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4"/>
    <n v="5.4022500000000004"/>
    <x v="4"/>
  </r>
  <r>
    <n v="107653"/>
    <d v="2023-05-25T00:00:00"/>
    <d v="1899-12-30T16:29:28"/>
    <n v="3"/>
    <n v="5"/>
    <x v="0"/>
    <n v="51"/>
    <n v="3"/>
    <x v="1"/>
    <x v="6"/>
    <s v="Earl Grey Lg"/>
    <n v="3"/>
    <n v="5"/>
    <n v="9"/>
    <n v="0.9"/>
    <x v="9"/>
    <x v="4"/>
    <n v="8.1"/>
    <x v="4"/>
  </r>
  <r>
    <n v="107654"/>
    <d v="2023-05-25T00:00:00"/>
    <d v="1899-12-30T16:29:31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107655"/>
    <d v="2023-05-25T00:00:00"/>
    <d v="1899-12-30T16:29:31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n v="2.5"/>
    <n v="0.25"/>
    <x v="9"/>
    <x v="4"/>
    <n v="0.625"/>
    <x v="4"/>
  </r>
  <r>
    <n v="107657"/>
    <d v="2023-05-25T00:00:00"/>
    <d v="1899-12-30T16:30:4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4"/>
  </r>
  <r>
    <n v="107658"/>
    <d v="2023-05-25T00:00:00"/>
    <d v="1899-12-30T16:32:07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4"/>
  </r>
  <r>
    <n v="107659"/>
    <d v="2023-05-25T00:00:00"/>
    <d v="1899-12-30T16:33:29"/>
    <n v="1"/>
    <n v="3"/>
    <x v="2"/>
    <n v="50"/>
    <n v="2.5"/>
    <x v="1"/>
    <x v="6"/>
    <s v="Earl Grey Rg"/>
    <n v="2.5"/>
    <n v="5"/>
    <n v="2.5"/>
    <n v="0.25"/>
    <x v="9"/>
    <x v="4"/>
    <n v="0.625"/>
    <x v="4"/>
  </r>
  <r>
    <n v="107660"/>
    <d v="2023-05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4"/>
  </r>
  <r>
    <n v="107662"/>
    <d v="2023-05-25T00:00:00"/>
    <d v="1899-12-30T16:35:47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107663"/>
    <d v="2023-05-25T00:00:00"/>
    <d v="1899-12-30T16:36:45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107664"/>
    <d v="2023-05-25T00:00:00"/>
    <d v="1899-12-30T16:38:20"/>
    <n v="1"/>
    <n v="8"/>
    <x v="1"/>
    <n v="27"/>
    <n v="3.5"/>
    <x v="0"/>
    <x v="11"/>
    <s v="Brazilian Lg"/>
    <n v="3.5"/>
    <n v="5"/>
    <n v="3.5"/>
    <n v="0.35"/>
    <x v="9"/>
    <x v="4"/>
    <n v="1.2249999999999999"/>
    <x v="4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4"/>
    <n v="0.4"/>
    <x v="4"/>
  </r>
  <r>
    <n v="107666"/>
    <d v="2023-05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4"/>
  </r>
  <r>
    <n v="107667"/>
    <d v="2023-05-25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4"/>
    <n v="2.5"/>
    <x v="4"/>
  </r>
  <r>
    <n v="107668"/>
    <d v="2023-05-25T00:00:00"/>
    <d v="1899-12-30T16:41:01"/>
    <n v="3"/>
    <n v="5"/>
    <x v="0"/>
    <n v="27"/>
    <n v="3.5"/>
    <x v="0"/>
    <x v="11"/>
    <s v="Brazilian Lg"/>
    <n v="3.5"/>
    <n v="5"/>
    <n v="10.5"/>
    <n v="1.05"/>
    <x v="9"/>
    <x v="4"/>
    <n v="11.025"/>
    <x v="4"/>
  </r>
  <r>
    <n v="107669"/>
    <d v="2023-05-25T00:00:00"/>
    <d v="1899-12-30T16:41:46"/>
    <n v="1"/>
    <n v="3"/>
    <x v="2"/>
    <n v="26"/>
    <n v="3"/>
    <x v="0"/>
    <x v="11"/>
    <s v="Brazilian Rg"/>
    <n v="3"/>
    <n v="5"/>
    <n v="3"/>
    <n v="0.3"/>
    <x v="9"/>
    <x v="4"/>
    <n v="0.89999999999999991"/>
    <x v="4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107671"/>
    <d v="2023-05-25T00:00:00"/>
    <d v="1899-12-30T16:42:18"/>
    <n v="2"/>
    <n v="3"/>
    <x v="2"/>
    <n v="39"/>
    <n v="4.25"/>
    <x v="0"/>
    <x v="5"/>
    <s v="Latte Rg"/>
    <n v="4.25"/>
    <n v="5"/>
    <n v="8.5"/>
    <n v="0.85"/>
    <x v="9"/>
    <x v="4"/>
    <n v="7.2249999999999996"/>
    <x v="4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107673"/>
    <d v="2023-05-25T00:00:00"/>
    <d v="1899-12-30T16:44:01"/>
    <n v="3"/>
    <n v="5"/>
    <x v="0"/>
    <n v="38"/>
    <n v="3.75"/>
    <x v="0"/>
    <x v="5"/>
    <s v="Latte"/>
    <n v="3.75"/>
    <n v="5"/>
    <n v="11.25"/>
    <n v="1.125"/>
    <x v="9"/>
    <x v="4"/>
    <n v="12.65625"/>
    <x v="4"/>
  </r>
  <r>
    <n v="107674"/>
    <d v="2023-05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4"/>
  </r>
  <r>
    <n v="107676"/>
    <d v="2023-05-25T00:00:00"/>
    <d v="1899-12-30T16:45:13"/>
    <n v="3"/>
    <n v="5"/>
    <x v="0"/>
    <n v="45"/>
    <n v="3"/>
    <x v="1"/>
    <x v="8"/>
    <s v="Peppermint Lg"/>
    <n v="3"/>
    <n v="5"/>
    <n v="9"/>
    <n v="0.9"/>
    <x v="9"/>
    <x v="4"/>
    <n v="8.1"/>
    <x v="4"/>
  </r>
  <r>
    <n v="107677"/>
    <d v="2023-05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4"/>
    <n v="2.5"/>
    <x v="4"/>
  </r>
  <r>
    <n v="107678"/>
    <d v="2023-05-25T00:00:00"/>
    <d v="1899-12-30T16:48:46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107679"/>
    <d v="2023-05-25T00:00:00"/>
    <d v="1899-12-30T16:49:17"/>
    <n v="2"/>
    <n v="8"/>
    <x v="1"/>
    <n v="33"/>
    <n v="3.5"/>
    <x v="0"/>
    <x v="0"/>
    <s v="Ethiopia Lg"/>
    <n v="3.5"/>
    <n v="5"/>
    <n v="7"/>
    <n v="0.7"/>
    <x v="9"/>
    <x v="4"/>
    <n v="4.8999999999999995"/>
    <x v="4"/>
  </r>
  <r>
    <n v="107680"/>
    <d v="2023-05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4"/>
  </r>
  <r>
    <n v="107681"/>
    <d v="2023-05-25T00:00:00"/>
    <d v="1899-12-30T16:52:18"/>
    <n v="2"/>
    <n v="3"/>
    <x v="2"/>
    <n v="38"/>
    <n v="3.75"/>
    <x v="0"/>
    <x v="5"/>
    <s v="Latte"/>
    <n v="3.75"/>
    <n v="5"/>
    <n v="7.5"/>
    <n v="0.75"/>
    <x v="9"/>
    <x v="4"/>
    <n v="5.625"/>
    <x v="4"/>
  </r>
  <r>
    <n v="107682"/>
    <d v="2023-05-25T00:00:00"/>
    <d v="1899-12-30T16:52:30"/>
    <n v="2"/>
    <n v="8"/>
    <x v="1"/>
    <n v="26"/>
    <n v="3"/>
    <x v="0"/>
    <x v="11"/>
    <s v="Brazilian Rg"/>
    <n v="3"/>
    <n v="5"/>
    <n v="6"/>
    <n v="0.6"/>
    <x v="9"/>
    <x v="4"/>
    <n v="3.5999999999999996"/>
    <x v="4"/>
  </r>
  <r>
    <n v="107683"/>
    <d v="2023-05-25T00:00:00"/>
    <d v="1899-12-30T16:53:10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4"/>
    <n v="0.625"/>
    <x v="4"/>
  </r>
  <r>
    <n v="107685"/>
    <d v="2023-05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107686"/>
    <d v="2023-05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107687"/>
    <d v="2023-05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4"/>
    <n v="5.625"/>
    <x v="4"/>
  </r>
  <r>
    <n v="107688"/>
    <d v="2023-05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4"/>
    <n v="2.5"/>
    <x v="4"/>
  </r>
  <r>
    <n v="107689"/>
    <d v="2023-05-25T00:00:00"/>
    <d v="1899-12-30T16:54:49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107690"/>
    <d v="2023-05-25T00:00:00"/>
    <d v="1899-12-30T16:58:12"/>
    <n v="2"/>
    <n v="3"/>
    <x v="2"/>
    <n v="42"/>
    <n v="2.5"/>
    <x v="1"/>
    <x v="8"/>
    <s v="Lemon Grass Rg"/>
    <n v="2.5"/>
    <n v="5"/>
    <n v="5"/>
    <n v="0.5"/>
    <x v="9"/>
    <x v="4"/>
    <n v="2.5"/>
    <x v="4"/>
  </r>
  <r>
    <n v="107691"/>
    <d v="2023-05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4"/>
  </r>
  <r>
    <n v="107692"/>
    <d v="2023-05-25T00:00:00"/>
    <d v="1899-12-30T16:58:50"/>
    <n v="1"/>
    <n v="5"/>
    <x v="0"/>
    <n v="27"/>
    <n v="3.5"/>
    <x v="0"/>
    <x v="11"/>
    <s v="Brazilian Lg"/>
    <n v="3.5"/>
    <n v="5"/>
    <n v="3.5"/>
    <n v="0.35"/>
    <x v="9"/>
    <x v="4"/>
    <n v="1.2249999999999999"/>
    <x v="4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4"/>
    <n v="0.625"/>
    <x v="4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4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107696"/>
    <d v="2023-05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4"/>
    <n v="1.40625"/>
    <x v="4"/>
  </r>
  <r>
    <n v="107697"/>
    <d v="2023-05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107698"/>
    <d v="2023-05-25T00:00:00"/>
    <d v="1899-12-30T17:02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4"/>
  </r>
  <r>
    <n v="107699"/>
    <d v="2023-05-25T00:00:00"/>
    <d v="1899-12-30T17:05:18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107701"/>
    <d v="2023-05-25T00:00:00"/>
    <d v="1899-12-30T17:08:51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4"/>
  </r>
  <r>
    <n v="107702"/>
    <d v="2023-05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4"/>
    <n v="1.40625"/>
    <x v="4"/>
  </r>
  <r>
    <n v="107703"/>
    <d v="2023-05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4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4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4"/>
  </r>
  <r>
    <n v="107706"/>
    <d v="2023-05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07"/>
    <d v="2023-05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4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4"/>
  </r>
  <r>
    <n v="107709"/>
    <d v="2023-05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4"/>
  </r>
  <r>
    <n v="107711"/>
    <d v="2023-05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107712"/>
    <d v="2023-05-25T00:00:00"/>
    <d v="1899-12-30T17:14:48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4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107714"/>
    <d v="2023-05-25T00:00:00"/>
    <d v="1899-12-30T17:17:09"/>
    <n v="3"/>
    <n v="5"/>
    <x v="0"/>
    <n v="40"/>
    <n v="3.75"/>
    <x v="0"/>
    <x v="5"/>
    <s v="Cappuccino"/>
    <n v="3.75"/>
    <n v="5"/>
    <n v="11.25"/>
    <n v="1.125"/>
    <x v="10"/>
    <x v="4"/>
    <n v="12.65625"/>
    <x v="4"/>
  </r>
  <r>
    <n v="107715"/>
    <d v="2023-05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4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107718"/>
    <d v="2023-05-25T00:00:00"/>
    <d v="1899-12-30T17:20:24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4"/>
  </r>
  <r>
    <n v="107719"/>
    <d v="2023-05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4"/>
  </r>
  <r>
    <n v="107720"/>
    <d v="2023-05-25T00:00:00"/>
    <d v="1899-12-30T17:23:08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4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4"/>
    <n v="0.4"/>
    <x v="4"/>
  </r>
  <r>
    <n v="107722"/>
    <d v="2023-05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4"/>
    <n v="6.4"/>
    <x v="4"/>
  </r>
  <r>
    <n v="107723"/>
    <d v="2023-05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24"/>
    <d v="2023-05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4"/>
    <n v="1.6"/>
    <x v="4"/>
  </r>
  <r>
    <n v="107725"/>
    <d v="2023-05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107727"/>
    <d v="2023-05-25T00:00:00"/>
    <d v="1899-12-30T17:34:08"/>
    <n v="1"/>
    <n v="5"/>
    <x v="0"/>
    <n v="50"/>
    <n v="2.5"/>
    <x v="1"/>
    <x v="6"/>
    <s v="Earl Grey Rg"/>
    <n v="2.5"/>
    <n v="5"/>
    <n v="2.5"/>
    <n v="0.25"/>
    <x v="10"/>
    <x v="4"/>
    <n v="0.625"/>
    <x v="4"/>
  </r>
  <r>
    <n v="107728"/>
    <d v="2023-05-25T00:00:00"/>
    <d v="1899-12-30T17:34:41"/>
    <n v="2"/>
    <n v="5"/>
    <x v="0"/>
    <n v="59"/>
    <n v="4.5"/>
    <x v="2"/>
    <x v="2"/>
    <s v="Dark chocolate Lg"/>
    <n v="4.5"/>
    <n v="5"/>
    <n v="9"/>
    <n v="0.9"/>
    <x v="10"/>
    <x v="4"/>
    <n v="8.1"/>
    <x v="4"/>
  </r>
  <r>
    <n v="107729"/>
    <d v="2023-05-25T00:00:00"/>
    <d v="1899-12-30T17:36:13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4"/>
  </r>
  <r>
    <n v="107731"/>
    <d v="2023-05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4"/>
    <n v="1.40625"/>
    <x v="4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4"/>
    <n v="0.4"/>
    <x v="4"/>
  </r>
  <r>
    <n v="107733"/>
    <d v="2023-05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4"/>
    <n v="2.5"/>
    <x v="4"/>
  </r>
  <r>
    <n v="107734"/>
    <d v="2023-05-25T00:00:00"/>
    <d v="1899-12-30T17:40:16"/>
    <n v="1"/>
    <n v="8"/>
    <x v="1"/>
    <n v="79"/>
    <n v="3.75"/>
    <x v="3"/>
    <x v="4"/>
    <s v="Jumbo Savory Scone"/>
    <n v="3.75"/>
    <n v="2"/>
    <n v="3.75"/>
    <n v="0.375"/>
    <x v="10"/>
    <x v="4"/>
    <n v="1.40625"/>
    <x v="4"/>
  </r>
  <r>
    <n v="107735"/>
    <d v="2023-05-25T00:00:00"/>
    <d v="1899-12-30T17:40:54"/>
    <n v="2"/>
    <n v="8"/>
    <x v="1"/>
    <n v="52"/>
    <n v="2.5"/>
    <x v="1"/>
    <x v="1"/>
    <s v="Traditional Blend Chai Rg"/>
    <n v="2.5"/>
    <n v="5"/>
    <n v="5"/>
    <n v="0.5"/>
    <x v="10"/>
    <x v="4"/>
    <n v="2.5"/>
    <x v="4"/>
  </r>
  <r>
    <n v="107736"/>
    <d v="2023-05-25T00:00:00"/>
    <d v="1899-12-30T17:41:31"/>
    <n v="2"/>
    <n v="3"/>
    <x v="2"/>
    <n v="42"/>
    <n v="2.5"/>
    <x v="1"/>
    <x v="8"/>
    <s v="Lemon Grass Rg"/>
    <n v="2.5"/>
    <n v="5"/>
    <n v="5"/>
    <n v="0.5"/>
    <x v="10"/>
    <x v="4"/>
    <n v="2.5"/>
    <x v="4"/>
  </r>
  <r>
    <n v="107737"/>
    <d v="2023-05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4"/>
  </r>
  <r>
    <n v="107738"/>
    <d v="2023-05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4"/>
  </r>
  <r>
    <n v="107739"/>
    <d v="2023-05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107740"/>
    <d v="2023-05-25T00:00:00"/>
    <d v="1899-12-30T17:43:36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107741"/>
    <d v="2023-05-25T00:00:00"/>
    <d v="1899-12-30T17:44:37"/>
    <n v="1"/>
    <n v="5"/>
    <x v="0"/>
    <n v="37"/>
    <n v="3"/>
    <x v="0"/>
    <x v="5"/>
    <s v="Espresso shot"/>
    <n v="3"/>
    <n v="5"/>
    <n v="3"/>
    <n v="0.3"/>
    <x v="10"/>
    <x v="4"/>
    <n v="0.89999999999999991"/>
    <x v="4"/>
  </r>
  <r>
    <n v="107742"/>
    <d v="2023-05-25T00:00:00"/>
    <d v="1899-12-30T17:44:37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4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4"/>
  </r>
  <r>
    <n v="107744"/>
    <d v="2023-05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4"/>
    <n v="6.4"/>
    <x v="4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107746"/>
    <d v="2023-05-25T00:00:00"/>
    <d v="1899-12-30T17:48:27"/>
    <n v="2"/>
    <n v="3"/>
    <x v="2"/>
    <n v="48"/>
    <n v="2.5"/>
    <x v="1"/>
    <x v="6"/>
    <s v="English Breakfast Rg"/>
    <n v="2.5"/>
    <n v="5"/>
    <n v="5"/>
    <n v="0.5"/>
    <x v="10"/>
    <x v="4"/>
    <n v="2.5"/>
    <x v="4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107749"/>
    <d v="2023-05-25T00:00:00"/>
    <d v="1899-12-30T17:52:36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4"/>
  </r>
  <r>
    <n v="107750"/>
    <d v="2023-05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4"/>
  </r>
  <r>
    <n v="107751"/>
    <d v="2023-05-25T00:00:00"/>
    <d v="1899-12-30T17:55:52"/>
    <n v="1"/>
    <n v="8"/>
    <x v="1"/>
    <n v="40"/>
    <n v="3.75"/>
    <x v="0"/>
    <x v="5"/>
    <s v="Cappuccino"/>
    <n v="3.75"/>
    <n v="5"/>
    <n v="3.75"/>
    <n v="0.375"/>
    <x v="10"/>
    <x v="4"/>
    <n v="1.40625"/>
    <x v="4"/>
  </r>
  <r>
    <n v="107752"/>
    <d v="2023-05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4"/>
    <n v="1.40625"/>
    <x v="4"/>
  </r>
  <r>
    <n v="107753"/>
    <d v="2023-05-25T00:00:00"/>
    <d v="1899-12-30T17:58:34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4"/>
  </r>
  <r>
    <n v="107754"/>
    <d v="2023-05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4"/>
  </r>
  <r>
    <n v="107755"/>
    <d v="2023-05-25T00:00:00"/>
    <d v="1899-12-30T17:59:30"/>
    <n v="2"/>
    <n v="5"/>
    <x v="0"/>
    <n v="87"/>
    <n v="3"/>
    <x v="0"/>
    <x v="5"/>
    <s v="Ouro Brasileiro shot"/>
    <n v="3"/>
    <n v="5"/>
    <n v="6"/>
    <n v="0.6"/>
    <x v="10"/>
    <x v="4"/>
    <n v="3.5999999999999996"/>
    <x v="4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107757"/>
    <d v="2023-05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107758"/>
    <d v="2023-05-25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4"/>
  </r>
  <r>
    <n v="107759"/>
    <d v="2023-05-25T00:00:00"/>
    <d v="1899-12-30T18:01:37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4"/>
  </r>
  <r>
    <n v="107761"/>
    <d v="2023-05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4"/>
    <n v="2.5"/>
    <x v="4"/>
  </r>
  <r>
    <n v="107762"/>
    <d v="2023-05-25T00:00:00"/>
    <d v="1899-12-30T18:07:03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107763"/>
    <d v="2023-05-25T00:00:00"/>
    <d v="1899-12-30T18:08:48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4"/>
  </r>
  <r>
    <n v="107764"/>
    <d v="2023-05-25T00:00:00"/>
    <d v="1899-12-30T18:08:4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4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n v="2"/>
    <n v="0.2"/>
    <x v="11"/>
    <x v="4"/>
    <n v="0.4"/>
    <x v="4"/>
  </r>
  <r>
    <n v="107766"/>
    <d v="2023-05-25T00:00:00"/>
    <d v="1899-12-30T18:12:0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107767"/>
    <d v="2023-05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4"/>
    <n v="1.40625"/>
    <x v="4"/>
  </r>
  <r>
    <n v="107768"/>
    <d v="2023-05-25T00:00:00"/>
    <d v="1899-12-30T18:15:14"/>
    <n v="1"/>
    <n v="3"/>
    <x v="2"/>
    <n v="38"/>
    <n v="3.75"/>
    <x v="0"/>
    <x v="5"/>
    <s v="Latte"/>
    <n v="3.75"/>
    <n v="5"/>
    <n v="3.75"/>
    <n v="0.375"/>
    <x v="11"/>
    <x v="4"/>
    <n v="1.40625"/>
    <x v="4"/>
  </r>
  <r>
    <n v="107769"/>
    <d v="2023-05-25T00:00:00"/>
    <d v="1899-12-30T18:17:48"/>
    <n v="2"/>
    <n v="3"/>
    <x v="2"/>
    <n v="22"/>
    <n v="2"/>
    <x v="0"/>
    <x v="3"/>
    <s v="Our Old Time Diner Blend Sm"/>
    <n v="2"/>
    <n v="5"/>
    <n v="4"/>
    <n v="0.4"/>
    <x v="11"/>
    <x v="4"/>
    <n v="1.6"/>
    <x v="4"/>
  </r>
  <r>
    <n v="107770"/>
    <d v="2023-05-25T00:00:00"/>
    <d v="1899-12-30T18:17:59"/>
    <n v="3"/>
    <n v="5"/>
    <x v="0"/>
    <n v="32"/>
    <n v="3"/>
    <x v="0"/>
    <x v="0"/>
    <s v="Ethiopia Rg"/>
    <n v="3"/>
    <n v="5"/>
    <n v="9"/>
    <n v="0.9"/>
    <x v="11"/>
    <x v="4"/>
    <n v="8.1"/>
    <x v="4"/>
  </r>
  <r>
    <n v="107771"/>
    <d v="2023-05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107772"/>
    <d v="2023-05-25T00:00:00"/>
    <d v="1899-12-30T18:18:05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107773"/>
    <d v="2023-05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4"/>
    <n v="2.5"/>
    <x v="4"/>
  </r>
  <r>
    <n v="107774"/>
    <d v="2023-05-25T00:00:00"/>
    <d v="1899-12-30T18:18:13"/>
    <n v="1"/>
    <n v="3"/>
    <x v="2"/>
    <n v="75"/>
    <n v="3.5"/>
    <x v="3"/>
    <x v="10"/>
    <s v="Croissant"/>
    <n v="3.5"/>
    <n v="2"/>
    <n v="3.5"/>
    <n v="0.35"/>
    <x v="11"/>
    <x v="4"/>
    <n v="1.2249999999999999"/>
    <x v="4"/>
  </r>
  <r>
    <n v="107775"/>
    <d v="2023-05-25T00:00:00"/>
    <d v="1899-12-30T18:18:44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4"/>
  </r>
  <r>
    <n v="107776"/>
    <d v="2023-05-25T00:00:00"/>
    <d v="1899-12-30T18:18:44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4"/>
  </r>
  <r>
    <n v="107777"/>
    <d v="2023-05-25T00:00:00"/>
    <d v="1899-12-30T18:19:20"/>
    <n v="2"/>
    <n v="3"/>
    <x v="2"/>
    <n v="44"/>
    <n v="2.5"/>
    <x v="1"/>
    <x v="8"/>
    <s v="Peppermint Rg"/>
    <n v="2.5"/>
    <n v="5"/>
    <n v="5"/>
    <n v="0.5"/>
    <x v="11"/>
    <x v="4"/>
    <n v="2.5"/>
    <x v="4"/>
  </r>
  <r>
    <n v="107778"/>
    <d v="2023-05-25T00:00:00"/>
    <d v="1899-12-30T18:20:09"/>
    <n v="1"/>
    <n v="3"/>
    <x v="2"/>
    <n v="51"/>
    <n v="3"/>
    <x v="1"/>
    <x v="6"/>
    <s v="Earl Grey Lg"/>
    <n v="3"/>
    <n v="5"/>
    <n v="3"/>
    <n v="0.3"/>
    <x v="11"/>
    <x v="4"/>
    <n v="0.89999999999999991"/>
    <x v="4"/>
  </r>
  <r>
    <n v="107779"/>
    <d v="2023-05-25T00:00:00"/>
    <d v="1899-12-30T18:21:02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107780"/>
    <d v="2023-05-25T00:00:00"/>
    <d v="1899-12-30T18:23:07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107781"/>
    <d v="2023-05-25T00:00:00"/>
    <d v="1899-12-30T18:23:16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4"/>
  </r>
  <r>
    <n v="107782"/>
    <d v="2023-05-25T00:00:00"/>
    <d v="1899-12-30T18:23:16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4"/>
  </r>
  <r>
    <n v="107784"/>
    <d v="2023-05-25T00:00:00"/>
    <d v="1899-12-30T18:27:10"/>
    <n v="2"/>
    <n v="8"/>
    <x v="1"/>
    <n v="33"/>
    <n v="3.5"/>
    <x v="0"/>
    <x v="0"/>
    <s v="Ethiopia Lg"/>
    <n v="3.5"/>
    <n v="5"/>
    <n v="7"/>
    <n v="0.7"/>
    <x v="11"/>
    <x v="4"/>
    <n v="4.8999999999999995"/>
    <x v="4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4"/>
    <n v="0.625"/>
    <x v="4"/>
  </r>
  <r>
    <n v="107786"/>
    <d v="2023-05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4"/>
  </r>
  <r>
    <n v="107787"/>
    <d v="2023-05-25T00:00:00"/>
    <d v="1899-12-30T18:36:2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4"/>
  </r>
  <r>
    <n v="107788"/>
    <d v="2023-05-25T00:00:00"/>
    <d v="1899-12-30T18:36:28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107789"/>
    <d v="2023-05-25T00:00:00"/>
    <d v="1899-12-30T18:39:15"/>
    <n v="1"/>
    <n v="3"/>
    <x v="2"/>
    <n v="33"/>
    <n v="3.5"/>
    <x v="0"/>
    <x v="0"/>
    <s v="Ethiopia Lg"/>
    <n v="3.5"/>
    <n v="5"/>
    <n v="3.5"/>
    <n v="0.35"/>
    <x v="11"/>
    <x v="4"/>
    <n v="1.2249999999999999"/>
    <x v="4"/>
  </r>
  <r>
    <n v="107790"/>
    <d v="2023-05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4"/>
    <n v="0.625"/>
    <x v="4"/>
  </r>
  <r>
    <n v="107792"/>
    <d v="2023-05-25T00:00:00"/>
    <d v="1899-12-30T18:42:01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4"/>
    <n v="0.625"/>
    <x v="4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4"/>
    <n v="0.625"/>
    <x v="4"/>
  </r>
  <r>
    <n v="107795"/>
    <d v="2023-05-25T00:00:00"/>
    <d v="1899-12-30T18:46:14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107796"/>
    <d v="2023-05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4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4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4"/>
  </r>
  <r>
    <n v="107799"/>
    <d v="2023-05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4"/>
  </r>
  <r>
    <n v="107800"/>
    <d v="2023-05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107801"/>
    <d v="2023-05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4"/>
  </r>
  <r>
    <n v="107802"/>
    <d v="2023-05-25T00:00:00"/>
    <d v="1899-12-30T18:56:17"/>
    <n v="2"/>
    <n v="8"/>
    <x v="1"/>
    <n v="43"/>
    <n v="3"/>
    <x v="1"/>
    <x v="8"/>
    <s v="Lemon Grass Lg"/>
    <n v="3"/>
    <n v="5"/>
    <n v="6"/>
    <n v="0.6"/>
    <x v="11"/>
    <x v="4"/>
    <n v="3.5999999999999996"/>
    <x v="4"/>
  </r>
  <r>
    <n v="107803"/>
    <d v="2023-05-25T00:00:00"/>
    <d v="1899-12-30T18:58:5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4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4"/>
    <n v="0.625"/>
    <x v="4"/>
  </r>
  <r>
    <n v="107805"/>
    <d v="2023-05-25T00:00:00"/>
    <d v="1899-12-30T19:01:58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4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4"/>
    <n v="0.625"/>
    <x v="4"/>
  </r>
  <r>
    <n v="107807"/>
    <d v="2023-05-25T00:00:00"/>
    <d v="1899-12-30T19:04:02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4"/>
  </r>
  <r>
    <n v="107808"/>
    <d v="2023-05-25T00:00:00"/>
    <d v="1899-12-30T19:09:53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4"/>
  </r>
  <r>
    <n v="107809"/>
    <d v="2023-05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107810"/>
    <d v="2023-05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4"/>
  </r>
  <r>
    <n v="107811"/>
    <d v="2023-05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4"/>
    <n v="2.5"/>
    <x v="4"/>
  </r>
  <r>
    <n v="107812"/>
    <d v="2023-05-25T00:00:00"/>
    <d v="1899-12-30T19:21:45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4"/>
  </r>
  <r>
    <n v="107813"/>
    <d v="2023-05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4"/>
  </r>
  <r>
    <n v="107814"/>
    <d v="2023-05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4"/>
    <n v="2.5"/>
    <x v="4"/>
  </r>
  <r>
    <n v="107815"/>
    <d v="2023-05-25T00:00:00"/>
    <d v="1899-12-30T19:26:40"/>
    <n v="1"/>
    <n v="8"/>
    <x v="1"/>
    <n v="43"/>
    <n v="3"/>
    <x v="1"/>
    <x v="8"/>
    <s v="Lemon Grass Lg"/>
    <n v="3"/>
    <n v="5"/>
    <n v="3"/>
    <n v="0.3"/>
    <x v="12"/>
    <x v="4"/>
    <n v="0.89999999999999991"/>
    <x v="4"/>
  </r>
  <r>
    <n v="107816"/>
    <d v="2023-05-25T00:00:00"/>
    <d v="1899-12-30T19:27:50"/>
    <n v="2"/>
    <n v="3"/>
    <x v="2"/>
    <n v="37"/>
    <n v="3"/>
    <x v="0"/>
    <x v="5"/>
    <s v="Espresso shot"/>
    <n v="3"/>
    <n v="5"/>
    <n v="6"/>
    <n v="0.6"/>
    <x v="12"/>
    <x v="4"/>
    <n v="3.5999999999999996"/>
    <x v="4"/>
  </r>
  <r>
    <n v="107817"/>
    <d v="2023-05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4"/>
  </r>
  <r>
    <n v="107818"/>
    <d v="2023-05-25T00:00:00"/>
    <d v="1899-12-30T19:28:28"/>
    <n v="2"/>
    <n v="8"/>
    <x v="1"/>
    <n v="59"/>
    <n v="4.5"/>
    <x v="2"/>
    <x v="2"/>
    <s v="Dark chocolate Lg"/>
    <n v="4.5"/>
    <n v="5"/>
    <n v="9"/>
    <n v="0.9"/>
    <x v="12"/>
    <x v="4"/>
    <n v="8.1"/>
    <x v="4"/>
  </r>
  <r>
    <n v="107819"/>
    <d v="2023-05-25T00:00:00"/>
    <d v="1899-12-30T19:29:04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107820"/>
    <d v="2023-05-25T00:00:00"/>
    <d v="1899-12-30T19:32:09"/>
    <n v="1"/>
    <n v="3"/>
    <x v="2"/>
    <n v="50"/>
    <n v="2.5"/>
    <x v="1"/>
    <x v="6"/>
    <s v="Earl Grey Rg"/>
    <n v="2.5"/>
    <n v="5"/>
    <n v="2.5"/>
    <n v="0.25"/>
    <x v="12"/>
    <x v="4"/>
    <n v="0.625"/>
    <x v="4"/>
  </r>
  <r>
    <n v="107821"/>
    <d v="2023-05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107823"/>
    <d v="2023-05-25T00:00:00"/>
    <d v="1899-12-30T19:37:00"/>
    <n v="2"/>
    <n v="8"/>
    <x v="1"/>
    <n v="27"/>
    <n v="3.5"/>
    <x v="0"/>
    <x v="11"/>
    <s v="Brazilian Lg"/>
    <n v="3.5"/>
    <n v="5"/>
    <n v="7"/>
    <n v="0.7"/>
    <x v="12"/>
    <x v="4"/>
    <n v="4.8999999999999995"/>
    <x v="4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107825"/>
    <d v="2023-05-25T00:00:00"/>
    <d v="1899-12-30T19:38:02"/>
    <n v="1"/>
    <n v="3"/>
    <x v="2"/>
    <n v="77"/>
    <n v="3"/>
    <x v="3"/>
    <x v="4"/>
    <s v="Oatmeal Scone"/>
    <n v="3"/>
    <n v="2"/>
    <n v="3"/>
    <n v="0.3"/>
    <x v="12"/>
    <x v="4"/>
    <n v="0.89999999999999991"/>
    <x v="4"/>
  </r>
  <r>
    <n v="107826"/>
    <d v="2023-05-25T00:00:00"/>
    <d v="1899-12-30T19:39:51"/>
    <n v="2"/>
    <n v="3"/>
    <x v="2"/>
    <n v="52"/>
    <n v="2.5"/>
    <x v="1"/>
    <x v="1"/>
    <s v="Traditional Blend Chai Rg"/>
    <n v="2.5"/>
    <n v="5"/>
    <n v="5"/>
    <n v="0.5"/>
    <x v="12"/>
    <x v="4"/>
    <n v="2.5"/>
    <x v="4"/>
  </r>
  <r>
    <n v="107827"/>
    <d v="2023-05-25T00:00:00"/>
    <d v="1899-12-30T19:40:21"/>
    <n v="2"/>
    <n v="3"/>
    <x v="2"/>
    <n v="49"/>
    <n v="3"/>
    <x v="1"/>
    <x v="6"/>
    <s v="English Breakfast Lg"/>
    <n v="3"/>
    <n v="5"/>
    <n v="6"/>
    <n v="0.6"/>
    <x v="12"/>
    <x v="4"/>
    <n v="3.5999999999999996"/>
    <x v="4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4"/>
  </r>
  <r>
    <n v="107830"/>
    <d v="2023-05-25T00:00:00"/>
    <d v="1899-12-30T19:48:54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4"/>
  </r>
  <r>
    <n v="107831"/>
    <d v="2023-05-25T00:00:00"/>
    <d v="1899-12-30T19:50:08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4"/>
  </r>
  <r>
    <n v="107832"/>
    <d v="2023-05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4"/>
    <n v="1.764"/>
    <x v="4"/>
  </r>
  <r>
    <n v="107833"/>
    <d v="2023-05-25T00:00:00"/>
    <d v="1899-12-30T19:53:28"/>
    <n v="2"/>
    <n v="8"/>
    <x v="1"/>
    <n v="72"/>
    <n v="3.25"/>
    <x v="3"/>
    <x v="4"/>
    <s v="Ginger Scone"/>
    <n v="3.25"/>
    <n v="2"/>
    <n v="6.5"/>
    <n v="0.65"/>
    <x v="12"/>
    <x v="4"/>
    <n v="4.2250000000000005"/>
    <x v="4"/>
  </r>
  <r>
    <n v="107834"/>
    <d v="2023-05-25T00:00:00"/>
    <d v="1899-12-30T19:56:20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107835"/>
    <d v="2023-05-25T00:00:00"/>
    <d v="1899-12-30T19:56:48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107836"/>
    <d v="2023-05-25T00:00:00"/>
    <d v="1899-12-30T19:56:48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4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5"/>
  </r>
  <r>
    <n v="107838"/>
    <d v="2023-05-26T00:00:00"/>
    <d v="1899-12-30T06:02:06"/>
    <n v="3"/>
    <n v="5"/>
    <x v="0"/>
    <n v="32"/>
    <n v="3"/>
    <x v="0"/>
    <x v="0"/>
    <s v="Ethiopia Rg"/>
    <n v="3"/>
    <n v="5"/>
    <n v="9"/>
    <n v="0.9"/>
    <x v="13"/>
    <x v="4"/>
    <n v="8.1"/>
    <x v="5"/>
  </r>
  <r>
    <n v="107839"/>
    <d v="2023-05-26T00:00:00"/>
    <d v="1899-12-30T06:03:28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7840"/>
    <d v="2023-05-26T00:00:00"/>
    <d v="1899-12-30T06:03:28"/>
    <n v="1"/>
    <n v="5"/>
    <x v="0"/>
    <n v="51"/>
    <n v="3"/>
    <x v="1"/>
    <x v="6"/>
    <s v="Earl Grey Lg"/>
    <n v="3"/>
    <n v="5"/>
    <n v="3"/>
    <n v="0.3"/>
    <x v="13"/>
    <x v="4"/>
    <n v="0.89999999999999991"/>
    <x v="5"/>
  </r>
  <r>
    <n v="107841"/>
    <d v="2023-05-26T00:00:00"/>
    <d v="1899-12-30T06:09:59"/>
    <n v="2"/>
    <n v="5"/>
    <x v="0"/>
    <n v="59"/>
    <n v="4.5"/>
    <x v="2"/>
    <x v="2"/>
    <s v="Dark chocolate Lg"/>
    <n v="4.5"/>
    <n v="5"/>
    <n v="9"/>
    <n v="0.9"/>
    <x v="13"/>
    <x v="4"/>
    <n v="8.1"/>
    <x v="5"/>
  </r>
  <r>
    <n v="107842"/>
    <d v="2023-05-26T00:00:00"/>
    <d v="1899-12-30T06:13:37"/>
    <n v="3"/>
    <n v="5"/>
    <x v="0"/>
    <n v="61"/>
    <n v="4.75"/>
    <x v="2"/>
    <x v="2"/>
    <s v="Sustainably Grown Organic Lg"/>
    <n v="4.75"/>
    <n v="5"/>
    <n v="14.25"/>
    <n v="1.425"/>
    <x v="13"/>
    <x v="4"/>
    <n v="20.306250000000002"/>
    <x v="5"/>
  </r>
  <r>
    <n v="107843"/>
    <d v="2023-05-26T00:00:00"/>
    <d v="1899-12-30T06:13:37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107844"/>
    <d v="2023-05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5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n v="2.5"/>
    <n v="0.25"/>
    <x v="13"/>
    <x v="4"/>
    <n v="0.625"/>
    <x v="5"/>
  </r>
  <r>
    <n v="107846"/>
    <d v="2023-05-26T00:00:00"/>
    <d v="1899-12-30T06:18:59"/>
    <n v="3"/>
    <n v="5"/>
    <x v="0"/>
    <n v="51"/>
    <n v="3"/>
    <x v="1"/>
    <x v="6"/>
    <s v="Earl Grey Lg"/>
    <n v="3"/>
    <n v="5"/>
    <n v="9"/>
    <n v="0.9"/>
    <x v="13"/>
    <x v="4"/>
    <n v="8.1"/>
    <x v="5"/>
  </r>
  <r>
    <n v="107847"/>
    <d v="2023-05-26T00:00:00"/>
    <d v="1899-12-30T06:21:52"/>
    <n v="3"/>
    <n v="5"/>
    <x v="0"/>
    <n v="26"/>
    <n v="3"/>
    <x v="0"/>
    <x v="11"/>
    <s v="Brazilian Rg"/>
    <n v="3"/>
    <n v="5"/>
    <n v="9"/>
    <n v="0.9"/>
    <x v="13"/>
    <x v="4"/>
    <n v="8.1"/>
    <x v="5"/>
  </r>
  <r>
    <n v="107848"/>
    <d v="2023-05-26T00:00:00"/>
    <d v="1899-12-30T06:21:52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n v="2.5"/>
    <n v="0.25"/>
    <x v="13"/>
    <x v="4"/>
    <n v="0.625"/>
    <x v="5"/>
  </r>
  <r>
    <n v="107850"/>
    <d v="2023-05-26T00:00:00"/>
    <d v="1899-12-30T06:27:37"/>
    <n v="3"/>
    <n v="5"/>
    <x v="0"/>
    <n v="29"/>
    <n v="2.5"/>
    <x v="0"/>
    <x v="0"/>
    <s v="Columbian Medium Roast Rg"/>
    <n v="2.5"/>
    <n v="5"/>
    <n v="7.5"/>
    <n v="0.75"/>
    <x v="13"/>
    <x v="4"/>
    <n v="5.625"/>
    <x v="5"/>
  </r>
  <r>
    <n v="107851"/>
    <d v="2023-05-26T00:00:00"/>
    <d v="1899-12-30T06:27:37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852"/>
    <d v="2023-05-26T00:00:00"/>
    <d v="1899-12-30T06:30:41"/>
    <n v="2"/>
    <n v="5"/>
    <x v="0"/>
    <n v="43"/>
    <n v="3"/>
    <x v="1"/>
    <x v="8"/>
    <s v="Lemon Grass Lg"/>
    <n v="3"/>
    <n v="5"/>
    <n v="6"/>
    <n v="0.6"/>
    <x v="13"/>
    <x v="4"/>
    <n v="3.5999999999999996"/>
    <x v="5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7854"/>
    <d v="2023-05-26T00:00:00"/>
    <d v="1899-12-30T06:33:35"/>
    <n v="1"/>
    <n v="5"/>
    <x v="0"/>
    <n v="44"/>
    <n v="2.5"/>
    <x v="1"/>
    <x v="8"/>
    <s v="Peppermint Rg"/>
    <n v="2.5"/>
    <n v="5"/>
    <n v="2.5"/>
    <n v="0.25"/>
    <x v="13"/>
    <x v="4"/>
    <n v="0.625"/>
    <x v="5"/>
  </r>
  <r>
    <n v="107855"/>
    <d v="2023-05-26T00:00:00"/>
    <d v="1899-12-30T06:34:5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5"/>
  </r>
  <r>
    <n v="107856"/>
    <d v="2023-05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5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n v="4"/>
    <n v="0.4"/>
    <x v="13"/>
    <x v="4"/>
    <n v="1.6"/>
    <x v="5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5"/>
  </r>
  <r>
    <n v="107859"/>
    <d v="2023-05-26T00:00:00"/>
    <d v="1899-12-30T06:37:53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860"/>
    <d v="2023-05-26T00:00:00"/>
    <d v="1899-12-30T06:37:59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5"/>
  </r>
  <r>
    <n v="107861"/>
    <d v="2023-05-26T00:00:00"/>
    <d v="1899-12-30T06:39:19"/>
    <n v="3"/>
    <n v="5"/>
    <x v="0"/>
    <n v="33"/>
    <n v="3.5"/>
    <x v="0"/>
    <x v="0"/>
    <s v="Ethiopia Lg"/>
    <n v="3.5"/>
    <n v="5"/>
    <n v="10.5"/>
    <n v="1.05"/>
    <x v="13"/>
    <x v="4"/>
    <n v="11.025"/>
    <x v="5"/>
  </r>
  <r>
    <n v="107862"/>
    <d v="2023-05-26T00:00:00"/>
    <d v="1899-12-30T06:39:19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7863"/>
    <d v="2023-05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5"/>
  </r>
  <r>
    <n v="107864"/>
    <d v="2023-05-26T00:00:00"/>
    <d v="1899-12-30T06:43:04"/>
    <n v="1"/>
    <n v="8"/>
    <x v="1"/>
    <n v="43"/>
    <n v="3"/>
    <x v="1"/>
    <x v="8"/>
    <s v="Lemon Grass Lg"/>
    <n v="3"/>
    <n v="5"/>
    <n v="3"/>
    <n v="0.3"/>
    <x v="13"/>
    <x v="4"/>
    <n v="0.89999999999999991"/>
    <x v="5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7866"/>
    <d v="2023-05-26T00:00:00"/>
    <d v="1899-12-30T06:44:05"/>
    <n v="2"/>
    <n v="5"/>
    <x v="0"/>
    <n v="29"/>
    <n v="2.5"/>
    <x v="0"/>
    <x v="0"/>
    <s v="Columbian Medium Roast Rg"/>
    <n v="2.5"/>
    <n v="5"/>
    <n v="5"/>
    <n v="0.5"/>
    <x v="13"/>
    <x v="4"/>
    <n v="2.5"/>
    <x v="5"/>
  </r>
  <r>
    <n v="107867"/>
    <d v="2023-05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4"/>
    <n v="41.820249999999994"/>
    <x v="5"/>
  </r>
  <r>
    <n v="107868"/>
    <d v="2023-05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4"/>
    <n v="16.256249999999998"/>
    <x v="5"/>
  </r>
  <r>
    <n v="107869"/>
    <d v="2023-05-26T00:00:00"/>
    <d v="1899-12-30T06:44:53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5"/>
  </r>
  <r>
    <n v="107870"/>
    <d v="2023-05-26T00:00:00"/>
    <d v="1899-12-30T06:46:45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5"/>
  </r>
  <r>
    <n v="107871"/>
    <d v="2023-05-26T00:00:00"/>
    <d v="1899-12-30T06:46:50"/>
    <n v="1"/>
    <n v="8"/>
    <x v="1"/>
    <n v="87"/>
    <n v="3"/>
    <x v="0"/>
    <x v="5"/>
    <s v="Ouro Brasileiro shot"/>
    <n v="3"/>
    <n v="5"/>
    <n v="3"/>
    <n v="0.3"/>
    <x v="13"/>
    <x v="4"/>
    <n v="0.89999999999999991"/>
    <x v="5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5"/>
  </r>
  <r>
    <n v="107873"/>
    <d v="2023-05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4"/>
    <n v="11.025"/>
    <x v="5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7875"/>
    <d v="2023-05-26T00:00:00"/>
    <d v="1899-12-30T06:49:02"/>
    <n v="3"/>
    <n v="5"/>
    <x v="0"/>
    <n v="42"/>
    <n v="2.5"/>
    <x v="1"/>
    <x v="8"/>
    <s v="Lemon Grass Rg"/>
    <n v="2.5"/>
    <n v="5"/>
    <n v="7.5"/>
    <n v="0.75"/>
    <x v="13"/>
    <x v="4"/>
    <n v="5.625"/>
    <x v="5"/>
  </r>
  <r>
    <n v="107876"/>
    <d v="2023-05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4"/>
    <n v="50.625"/>
    <x v="5"/>
  </r>
  <r>
    <n v="107877"/>
    <d v="2023-05-26T00:00:00"/>
    <d v="1899-12-30T06:49:34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4"/>
    <n v="0.625"/>
    <x v="5"/>
  </r>
  <r>
    <n v="107879"/>
    <d v="2023-05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5"/>
  </r>
  <r>
    <n v="107880"/>
    <d v="2023-05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81"/>
    <d v="2023-05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4"/>
    <n v="9.0250000000000004"/>
    <x v="5"/>
  </r>
  <r>
    <n v="107882"/>
    <d v="2023-05-26T00:00:00"/>
    <d v="1899-12-30T06:50:10"/>
    <n v="2"/>
    <n v="5"/>
    <x v="0"/>
    <n v="39"/>
    <n v="4.25"/>
    <x v="0"/>
    <x v="5"/>
    <s v="Latte Rg"/>
    <n v="4.25"/>
    <n v="5"/>
    <n v="8.5"/>
    <n v="0.85"/>
    <x v="13"/>
    <x v="4"/>
    <n v="7.2249999999999996"/>
    <x v="5"/>
  </r>
  <r>
    <n v="107883"/>
    <d v="2023-05-26T00:00:00"/>
    <d v="1899-12-30T06:50:10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5"/>
  </r>
  <r>
    <n v="107884"/>
    <d v="2023-05-26T00:00:00"/>
    <d v="1899-12-30T06:51:22"/>
    <n v="1"/>
    <n v="8"/>
    <x v="1"/>
    <n v="87"/>
    <n v="3"/>
    <x v="0"/>
    <x v="5"/>
    <s v="Ouro Brasileiro shot"/>
    <n v="3"/>
    <n v="5"/>
    <n v="3"/>
    <n v="0.3"/>
    <x v="13"/>
    <x v="4"/>
    <n v="0.89999999999999991"/>
    <x v="5"/>
  </r>
  <r>
    <n v="107885"/>
    <d v="2023-05-26T00:00:00"/>
    <d v="1899-12-30T06:51:30"/>
    <n v="3"/>
    <n v="5"/>
    <x v="0"/>
    <n v="43"/>
    <n v="3"/>
    <x v="1"/>
    <x v="8"/>
    <s v="Lemon Grass Lg"/>
    <n v="3"/>
    <n v="5"/>
    <n v="9"/>
    <n v="0.9"/>
    <x v="13"/>
    <x v="4"/>
    <n v="8.1"/>
    <x v="5"/>
  </r>
  <r>
    <n v="107886"/>
    <d v="2023-05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4"/>
    <n v="1.8062499999999999"/>
    <x v="5"/>
  </r>
  <r>
    <n v="107887"/>
    <d v="2023-05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107888"/>
    <d v="2023-05-26T00:00:00"/>
    <d v="1899-12-30T06:53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3"/>
    <x v="4"/>
    <n v="5.4022500000000004"/>
    <x v="5"/>
  </r>
  <r>
    <n v="107889"/>
    <d v="2023-05-26T00:00:00"/>
    <d v="1899-12-30T06:53:46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5"/>
  </r>
  <r>
    <n v="107890"/>
    <d v="2023-05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4"/>
    <n v="0.625"/>
    <x v="5"/>
  </r>
  <r>
    <n v="107892"/>
    <d v="2023-05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4"/>
    <n v="18.225000000000001"/>
    <x v="5"/>
  </r>
  <r>
    <n v="107893"/>
    <d v="2023-05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894"/>
    <d v="2023-05-26T00:00:00"/>
    <d v="1899-12-30T06:56:31"/>
    <n v="3"/>
    <n v="5"/>
    <x v="0"/>
    <n v="38"/>
    <n v="3.75"/>
    <x v="0"/>
    <x v="5"/>
    <s v="Latte"/>
    <n v="3.75"/>
    <n v="5"/>
    <n v="11.25"/>
    <n v="1.125"/>
    <x v="13"/>
    <x v="4"/>
    <n v="12.65625"/>
    <x v="5"/>
  </r>
  <r>
    <n v="107895"/>
    <d v="2023-05-26T00:00:00"/>
    <d v="1899-12-30T06:56:31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5"/>
  </r>
  <r>
    <n v="107896"/>
    <d v="2023-05-26T00:00:00"/>
    <d v="1899-12-30T06:56:31"/>
    <n v="1"/>
    <n v="5"/>
    <x v="0"/>
    <n v="77"/>
    <n v="3"/>
    <x v="3"/>
    <x v="4"/>
    <s v="Oatmeal Scone"/>
    <n v="3"/>
    <n v="2"/>
    <n v="3"/>
    <n v="0.3"/>
    <x v="13"/>
    <x v="4"/>
    <n v="0.89999999999999991"/>
    <x v="5"/>
  </r>
  <r>
    <n v="107897"/>
    <d v="2023-05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5"/>
  </r>
  <r>
    <n v="107898"/>
    <d v="2023-05-26T00:00:00"/>
    <d v="1899-12-30T06:56:4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5"/>
  </r>
  <r>
    <n v="107899"/>
    <d v="2023-05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107900"/>
    <d v="2023-05-26T00:00:00"/>
    <d v="1899-12-30T06:57:11"/>
    <n v="1"/>
    <n v="8"/>
    <x v="1"/>
    <n v="37"/>
    <n v="3"/>
    <x v="0"/>
    <x v="5"/>
    <s v="Espresso shot"/>
    <n v="3"/>
    <n v="5"/>
    <n v="3"/>
    <n v="0.3"/>
    <x v="13"/>
    <x v="4"/>
    <n v="0.89999999999999991"/>
    <x v="5"/>
  </r>
  <r>
    <n v="107901"/>
    <d v="2023-05-26T00:00:00"/>
    <d v="1899-12-30T06:58:02"/>
    <n v="3"/>
    <n v="5"/>
    <x v="0"/>
    <n v="23"/>
    <n v="2.5"/>
    <x v="0"/>
    <x v="3"/>
    <s v="Our Old Time Diner Blend Rg"/>
    <n v="2.5"/>
    <n v="5"/>
    <n v="7.5"/>
    <n v="0.75"/>
    <x v="13"/>
    <x v="4"/>
    <n v="5.625"/>
    <x v="5"/>
  </r>
  <r>
    <n v="107902"/>
    <d v="2023-05-26T00:00:00"/>
    <d v="1899-12-30T06:58:02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7903"/>
    <d v="2023-05-26T00:00:00"/>
    <d v="1899-12-30T06:58:38"/>
    <n v="2"/>
    <n v="8"/>
    <x v="1"/>
    <n v="33"/>
    <n v="3.5"/>
    <x v="0"/>
    <x v="0"/>
    <s v="Ethiopia Lg"/>
    <n v="3.5"/>
    <n v="5"/>
    <n v="7"/>
    <n v="0.7"/>
    <x v="13"/>
    <x v="4"/>
    <n v="4.8999999999999995"/>
    <x v="5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8.0102499999999992"/>
    <x v="5"/>
  </r>
  <r>
    <n v="107905"/>
    <d v="2023-05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5"/>
  </r>
  <r>
    <n v="107906"/>
    <d v="2023-05-26T00:00:00"/>
    <d v="1899-12-30T06:59:00"/>
    <n v="3"/>
    <n v="5"/>
    <x v="0"/>
    <n v="46"/>
    <n v="2.5"/>
    <x v="1"/>
    <x v="7"/>
    <s v="Serenity Green Tea Rg"/>
    <n v="2.5"/>
    <n v="5"/>
    <n v="7.5"/>
    <n v="0.75"/>
    <x v="13"/>
    <x v="4"/>
    <n v="5.625"/>
    <x v="5"/>
  </r>
  <r>
    <n v="107907"/>
    <d v="2023-05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4"/>
    <n v="12.65625"/>
    <x v="5"/>
  </r>
  <r>
    <n v="107908"/>
    <d v="2023-05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5"/>
  </r>
  <r>
    <n v="107909"/>
    <d v="2023-05-26T00:00:00"/>
    <d v="1899-12-30T07:00:31"/>
    <n v="1"/>
    <n v="3"/>
    <x v="2"/>
    <n v="45"/>
    <n v="3"/>
    <x v="1"/>
    <x v="8"/>
    <s v="Peppermint Lg"/>
    <n v="3"/>
    <n v="5"/>
    <n v="3"/>
    <n v="0.3"/>
    <x v="0"/>
    <x v="4"/>
    <n v="0.89999999999999991"/>
    <x v="5"/>
  </r>
  <r>
    <n v="107910"/>
    <d v="2023-05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7911"/>
    <d v="2023-05-26T00:00:00"/>
    <d v="1899-12-30T07:02:09"/>
    <n v="1"/>
    <n v="8"/>
    <x v="1"/>
    <n v="40"/>
    <n v="3.75"/>
    <x v="0"/>
    <x v="5"/>
    <s v="Cappuccino"/>
    <n v="3.75"/>
    <n v="5"/>
    <n v="3.75"/>
    <n v="0.375"/>
    <x v="0"/>
    <x v="4"/>
    <n v="1.40625"/>
    <x v="5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5"/>
  </r>
  <r>
    <n v="107913"/>
    <d v="2023-05-26T00:00:00"/>
    <d v="1899-12-30T07:03:03"/>
    <n v="3"/>
    <n v="5"/>
    <x v="0"/>
    <n v="44"/>
    <n v="2.5"/>
    <x v="1"/>
    <x v="8"/>
    <s v="Peppermint Rg"/>
    <n v="2.5"/>
    <n v="5"/>
    <n v="7.5"/>
    <n v="0.75"/>
    <x v="0"/>
    <x v="4"/>
    <n v="5.625"/>
    <x v="5"/>
  </r>
  <r>
    <n v="107914"/>
    <d v="2023-05-26T00:00:00"/>
    <d v="1899-12-30T07:04:07"/>
    <n v="2"/>
    <n v="8"/>
    <x v="1"/>
    <n v="51"/>
    <n v="3"/>
    <x v="1"/>
    <x v="6"/>
    <s v="Earl Grey Lg"/>
    <n v="3"/>
    <n v="5"/>
    <n v="6"/>
    <n v="0.6"/>
    <x v="0"/>
    <x v="4"/>
    <n v="3.5999999999999996"/>
    <x v="5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7916"/>
    <d v="2023-05-26T00:00:00"/>
    <d v="1899-12-30T07:05:41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7917"/>
    <d v="2023-05-26T00:00:00"/>
    <d v="1899-12-30T07:06:03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7918"/>
    <d v="2023-05-26T00:00:00"/>
    <d v="1899-12-30T07:06:03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7919"/>
    <d v="2023-05-26T00:00:00"/>
    <d v="1899-12-30T07:06:46"/>
    <n v="2"/>
    <n v="8"/>
    <x v="1"/>
    <n v="45"/>
    <n v="3"/>
    <x v="1"/>
    <x v="8"/>
    <s v="Peppermint Lg"/>
    <n v="3"/>
    <n v="5"/>
    <n v="6"/>
    <n v="0.6"/>
    <x v="0"/>
    <x v="4"/>
    <n v="3.5999999999999996"/>
    <x v="5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4"/>
    <n v="0.625"/>
    <x v="5"/>
  </r>
  <r>
    <n v="107921"/>
    <d v="2023-05-26T00:00:00"/>
    <d v="1899-12-30T07:07:30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107923"/>
    <d v="2023-05-26T00:00:00"/>
    <d v="1899-12-30T07:09:36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7925"/>
    <d v="2023-05-26T00:00:00"/>
    <d v="1899-12-30T07:10:25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7927"/>
    <d v="2023-05-26T00:00:00"/>
    <d v="1899-12-30T07:10:48"/>
    <n v="3"/>
    <n v="5"/>
    <x v="0"/>
    <n v="45"/>
    <n v="3"/>
    <x v="1"/>
    <x v="8"/>
    <s v="Peppermint Lg"/>
    <n v="3"/>
    <n v="5"/>
    <n v="9"/>
    <n v="0.9"/>
    <x v="0"/>
    <x v="4"/>
    <n v="8.1"/>
    <x v="5"/>
  </r>
  <r>
    <n v="107928"/>
    <d v="2023-05-26T00:00:00"/>
    <d v="1899-12-30T07:10:48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5"/>
  </r>
  <r>
    <n v="107929"/>
    <d v="2023-05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5"/>
  </r>
  <r>
    <n v="107930"/>
    <d v="2023-05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31"/>
    <d v="2023-05-26T00:00:00"/>
    <d v="1899-12-30T07:11:21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7932"/>
    <d v="2023-05-26T00:00:00"/>
    <d v="1899-12-30T07:11:47"/>
    <n v="2"/>
    <n v="5"/>
    <x v="0"/>
    <n v="27"/>
    <n v="3.5"/>
    <x v="0"/>
    <x v="11"/>
    <s v="Brazilian Lg"/>
    <n v="3.5"/>
    <n v="5"/>
    <n v="7"/>
    <n v="0.7"/>
    <x v="0"/>
    <x v="4"/>
    <n v="4.8999999999999995"/>
    <x v="5"/>
  </r>
  <r>
    <n v="107933"/>
    <d v="2023-05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7934"/>
    <d v="2023-05-26T00:00:00"/>
    <d v="1899-12-30T07:13:05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7935"/>
    <d v="2023-05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4"/>
    <n v="0.4"/>
    <x v="5"/>
  </r>
  <r>
    <n v="107937"/>
    <d v="2023-05-26T00:00:00"/>
    <d v="1899-12-30T07:13:47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107938"/>
    <d v="2023-05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7939"/>
    <d v="2023-05-26T00:00:00"/>
    <d v="1899-12-30T07:14:53"/>
    <n v="3"/>
    <n v="5"/>
    <x v="0"/>
    <n v="44"/>
    <n v="2.5"/>
    <x v="1"/>
    <x v="8"/>
    <s v="Peppermint Rg"/>
    <n v="2.5"/>
    <n v="5"/>
    <n v="7.5"/>
    <n v="0.75"/>
    <x v="0"/>
    <x v="4"/>
    <n v="5.625"/>
    <x v="5"/>
  </r>
  <r>
    <n v="107940"/>
    <d v="2023-05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4"/>
    <n v="5.625"/>
    <x v="5"/>
  </r>
  <r>
    <n v="107941"/>
    <d v="2023-05-26T00:00:00"/>
    <d v="1899-12-30T07:15:08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7942"/>
    <d v="2023-05-26T00:00:00"/>
    <d v="1899-12-30T07:16:0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7943"/>
    <d v="2023-05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107944"/>
    <d v="2023-05-26T00:00:00"/>
    <d v="1899-12-30T07:19:26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7945"/>
    <d v="2023-05-26T00:00:00"/>
    <d v="1899-12-30T07:21:42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107946"/>
    <d v="2023-05-26T00:00:00"/>
    <d v="1899-12-30T07:22:00"/>
    <n v="2"/>
    <n v="3"/>
    <x v="2"/>
    <n v="45"/>
    <n v="3"/>
    <x v="1"/>
    <x v="8"/>
    <s v="Peppermint Lg"/>
    <n v="3"/>
    <n v="5"/>
    <n v="6"/>
    <n v="0.6"/>
    <x v="0"/>
    <x v="4"/>
    <n v="3.5999999999999996"/>
    <x v="5"/>
  </r>
  <r>
    <n v="107947"/>
    <d v="2023-05-26T00:00:00"/>
    <d v="1899-12-30T07:22:00"/>
    <n v="1"/>
    <n v="3"/>
    <x v="2"/>
    <n v="75"/>
    <n v="3.5"/>
    <x v="3"/>
    <x v="10"/>
    <s v="Croissant"/>
    <n v="3.5"/>
    <n v="2"/>
    <n v="3.5"/>
    <n v="0.35"/>
    <x v="0"/>
    <x v="4"/>
    <n v="1.2249999999999999"/>
    <x v="5"/>
  </r>
  <r>
    <n v="107948"/>
    <d v="2023-05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4"/>
    <n v="2.5"/>
    <x v="5"/>
  </r>
  <r>
    <n v="107949"/>
    <d v="2023-05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107950"/>
    <d v="2023-05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4"/>
    <n v="41.820249999999994"/>
    <x v="5"/>
  </r>
  <r>
    <n v="107951"/>
    <d v="2023-05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7952"/>
    <d v="2023-05-26T00:00:00"/>
    <d v="1899-12-30T07:23:21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107953"/>
    <d v="2023-05-26T00:00:00"/>
    <d v="1899-12-30T07:23:35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5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4"/>
    <n v="0.4"/>
    <x v="5"/>
  </r>
  <r>
    <n v="107955"/>
    <d v="2023-05-26T00:00:00"/>
    <d v="1899-12-30T07:24:54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5"/>
  </r>
  <r>
    <n v="107956"/>
    <d v="2023-05-26T00:00:00"/>
    <d v="1899-12-30T07:25:08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5"/>
  </r>
  <r>
    <n v="107957"/>
    <d v="2023-05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4"/>
    <n v="2.5"/>
    <x v="5"/>
  </r>
  <r>
    <n v="107958"/>
    <d v="2023-05-26T00:00:00"/>
    <d v="1899-12-30T07:26:30"/>
    <n v="3"/>
    <n v="5"/>
    <x v="0"/>
    <n v="51"/>
    <n v="3"/>
    <x v="1"/>
    <x v="6"/>
    <s v="Earl Grey Lg"/>
    <n v="3"/>
    <n v="5"/>
    <n v="9"/>
    <n v="0.9"/>
    <x v="0"/>
    <x v="4"/>
    <n v="8.1"/>
    <x v="5"/>
  </r>
  <r>
    <n v="107959"/>
    <d v="2023-05-26T00:00:00"/>
    <d v="1899-12-30T07:26:31"/>
    <n v="3"/>
    <n v="5"/>
    <x v="0"/>
    <n v="43"/>
    <n v="3"/>
    <x v="1"/>
    <x v="8"/>
    <s v="Lemon Grass Lg"/>
    <n v="3"/>
    <n v="5"/>
    <n v="9"/>
    <n v="0.9"/>
    <x v="0"/>
    <x v="4"/>
    <n v="8.1"/>
    <x v="5"/>
  </r>
  <r>
    <n v="107960"/>
    <d v="2023-05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7961"/>
    <d v="2023-05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7962"/>
    <d v="2023-05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63"/>
    <d v="2023-05-26T00:00:00"/>
    <d v="1899-12-30T07:28:30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7965"/>
    <d v="2023-05-26T00:00:00"/>
    <d v="1899-12-30T07:30:13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7966"/>
    <d v="2023-05-26T00:00:00"/>
    <d v="1899-12-30T07:32:42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107967"/>
    <d v="2023-05-26T00:00:00"/>
    <d v="1899-12-30T07:32:42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7968"/>
    <d v="2023-05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4"/>
    <n v="11.025"/>
    <x v="5"/>
  </r>
  <r>
    <n v="107969"/>
    <d v="2023-05-26T00:00:00"/>
    <d v="1899-12-30T07:35:47"/>
    <n v="3"/>
    <n v="5"/>
    <x v="0"/>
    <n v="45"/>
    <n v="3"/>
    <x v="1"/>
    <x v="8"/>
    <s v="Peppermint Lg"/>
    <n v="3"/>
    <n v="5"/>
    <n v="9"/>
    <n v="0.9"/>
    <x v="0"/>
    <x v="4"/>
    <n v="8.1"/>
    <x v="5"/>
  </r>
  <r>
    <n v="107970"/>
    <d v="2023-05-26T00:00:00"/>
    <d v="1899-12-30T07:35:47"/>
    <n v="1"/>
    <n v="5"/>
    <x v="0"/>
    <n v="77"/>
    <n v="3"/>
    <x v="3"/>
    <x v="4"/>
    <s v="Oatmeal Scone"/>
    <n v="3"/>
    <n v="2"/>
    <n v="3"/>
    <n v="0.3"/>
    <x v="0"/>
    <x v="4"/>
    <n v="0.89999999999999991"/>
    <x v="5"/>
  </r>
  <r>
    <n v="107971"/>
    <d v="2023-05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5"/>
  </r>
  <r>
    <n v="107972"/>
    <d v="2023-05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107973"/>
    <d v="2023-05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7974"/>
    <d v="2023-05-26T00:00:00"/>
    <d v="1899-12-30T07:39:02"/>
    <n v="2"/>
    <n v="5"/>
    <x v="0"/>
    <n v="40"/>
    <n v="3.75"/>
    <x v="0"/>
    <x v="5"/>
    <s v="Cappuccino"/>
    <n v="3.75"/>
    <n v="5"/>
    <n v="7.5"/>
    <n v="0.75"/>
    <x v="0"/>
    <x v="4"/>
    <n v="5.625"/>
    <x v="5"/>
  </r>
  <r>
    <n v="107975"/>
    <d v="2023-05-26T00:00:00"/>
    <d v="1899-12-30T07:39:02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7976"/>
    <d v="2023-05-26T00:00:00"/>
    <d v="1899-12-30T07:39:10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7977"/>
    <d v="2023-05-26T00:00:00"/>
    <d v="1899-12-30T07:39:1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5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4"/>
    <n v="0.89999999999999991"/>
    <x v="5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7981"/>
    <d v="2023-05-26T00:00:00"/>
    <d v="1899-12-30T07:41:32"/>
    <n v="2"/>
    <n v="5"/>
    <x v="0"/>
    <n v="38"/>
    <n v="3.75"/>
    <x v="0"/>
    <x v="5"/>
    <s v="Latte"/>
    <n v="3.75"/>
    <n v="5"/>
    <n v="7.5"/>
    <n v="0.75"/>
    <x v="0"/>
    <x v="4"/>
    <n v="5.625"/>
    <x v="5"/>
  </r>
  <r>
    <n v="107982"/>
    <d v="2023-05-26T00:00:00"/>
    <d v="1899-12-30T07:41:32"/>
    <n v="2"/>
    <n v="5"/>
    <x v="0"/>
    <n v="63"/>
    <n v="0.8"/>
    <x v="4"/>
    <x v="13"/>
    <s v="Carmel syrup"/>
    <n v="0.8"/>
    <n v="2"/>
    <n v="1.6"/>
    <n v="0.16"/>
    <x v="0"/>
    <x v="4"/>
    <n v="0.25600000000000001"/>
    <x v="5"/>
  </r>
  <r>
    <n v="107983"/>
    <d v="2023-05-26T00:00:00"/>
    <d v="1899-12-30T07:43:01"/>
    <n v="2"/>
    <n v="8"/>
    <x v="1"/>
    <n v="43"/>
    <n v="3"/>
    <x v="1"/>
    <x v="8"/>
    <s v="Lemon Grass Lg"/>
    <n v="3"/>
    <n v="5"/>
    <n v="6"/>
    <n v="0.6"/>
    <x v="0"/>
    <x v="4"/>
    <n v="3.5999999999999996"/>
    <x v="5"/>
  </r>
  <r>
    <n v="107984"/>
    <d v="2023-05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5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107987"/>
    <d v="2023-05-26T00:00:00"/>
    <d v="1899-12-30T07:46:1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5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7989"/>
    <d v="2023-05-26T00:00:00"/>
    <d v="1899-12-30T07:46:54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7990"/>
    <d v="2023-05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7992"/>
    <d v="2023-05-26T00:00:00"/>
    <d v="1899-12-30T07:48:44"/>
    <n v="2"/>
    <n v="5"/>
    <x v="0"/>
    <n v="59"/>
    <n v="4.5"/>
    <x v="2"/>
    <x v="2"/>
    <s v="Dark chocolate Lg"/>
    <n v="4.5"/>
    <n v="5"/>
    <n v="9"/>
    <n v="0.9"/>
    <x v="0"/>
    <x v="4"/>
    <n v="8.1"/>
    <x v="5"/>
  </r>
  <r>
    <n v="107993"/>
    <d v="2023-05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107994"/>
    <d v="2023-05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4"/>
    <n v="22.5"/>
    <x v="5"/>
  </r>
  <r>
    <n v="107995"/>
    <d v="2023-05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5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4"/>
    <n v="0.625"/>
    <x v="5"/>
  </r>
  <r>
    <n v="107997"/>
    <d v="2023-05-26T00:00:00"/>
    <d v="1899-12-30T07:53:44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7998"/>
    <d v="2023-05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4"/>
    <n v="3.5999999999999996"/>
    <x v="5"/>
  </r>
  <r>
    <n v="107999"/>
    <d v="2023-05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5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5"/>
  </r>
  <r>
    <n v="108001"/>
    <d v="2023-05-26T00:00:00"/>
    <d v="1899-12-30T07:54:53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8002"/>
    <d v="2023-05-26T00:00:00"/>
    <d v="1899-12-30T07:55:26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8003"/>
    <d v="2023-05-26T00:00:00"/>
    <d v="1899-12-30T07:55:33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108004"/>
    <d v="2023-05-26T00:00:00"/>
    <d v="1899-12-30T07:55:37"/>
    <n v="1"/>
    <n v="3"/>
    <x v="2"/>
    <n v="33"/>
    <n v="3.5"/>
    <x v="0"/>
    <x v="0"/>
    <s v="Ethiopia Lg"/>
    <n v="3.5"/>
    <n v="5"/>
    <n v="3.5"/>
    <n v="0.35"/>
    <x v="0"/>
    <x v="4"/>
    <n v="1.2249999999999999"/>
    <x v="5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108006"/>
    <d v="2023-05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8007"/>
    <d v="2023-05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4"/>
    <n v="21.756250000000001"/>
    <x v="5"/>
  </r>
  <r>
    <n v="108008"/>
    <d v="2023-05-26T00:00:00"/>
    <d v="1899-12-30T07:55:53"/>
    <n v="1"/>
    <n v="5"/>
    <x v="0"/>
    <n v="26"/>
    <n v="3"/>
    <x v="0"/>
    <x v="11"/>
    <s v="Brazilian Rg"/>
    <n v="3"/>
    <n v="5"/>
    <n v="3"/>
    <n v="0.3"/>
    <x v="0"/>
    <x v="4"/>
    <n v="0.89999999999999991"/>
    <x v="5"/>
  </r>
  <r>
    <n v="108009"/>
    <d v="2023-05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5"/>
  </r>
  <r>
    <n v="108010"/>
    <d v="2023-05-26T00:00:00"/>
    <d v="1899-12-30T07:57:46"/>
    <n v="2"/>
    <n v="8"/>
    <x v="1"/>
    <n v="32"/>
    <n v="3"/>
    <x v="0"/>
    <x v="0"/>
    <s v="Ethiopia Rg"/>
    <n v="3"/>
    <n v="5"/>
    <n v="6"/>
    <n v="0.6"/>
    <x v="0"/>
    <x v="4"/>
    <n v="3.5999999999999996"/>
    <x v="5"/>
  </r>
  <r>
    <n v="108011"/>
    <d v="2023-05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8012"/>
    <d v="2023-05-26T00:00:00"/>
    <d v="1899-12-30T08:01:1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5"/>
  </r>
  <r>
    <n v="108013"/>
    <d v="2023-05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5"/>
  </r>
  <r>
    <n v="108014"/>
    <d v="2023-05-26T00:00:00"/>
    <d v="1899-12-30T08:03:36"/>
    <n v="1"/>
    <n v="8"/>
    <x v="1"/>
    <n v="50"/>
    <n v="2.5"/>
    <x v="1"/>
    <x v="6"/>
    <s v="Earl Grey Rg"/>
    <n v="2.5"/>
    <n v="5"/>
    <n v="2.5"/>
    <n v="0.25"/>
    <x v="1"/>
    <x v="4"/>
    <n v="0.625"/>
    <x v="5"/>
  </r>
  <r>
    <n v="108015"/>
    <d v="2023-05-26T00:00:00"/>
    <d v="1899-12-30T08:04:14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108017"/>
    <d v="2023-05-26T00:00:00"/>
    <d v="1899-12-30T08:06:31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018"/>
    <d v="2023-05-26T00:00:00"/>
    <d v="1899-12-30T08:07:07"/>
    <n v="2"/>
    <n v="3"/>
    <x v="2"/>
    <n v="39"/>
    <n v="4.25"/>
    <x v="0"/>
    <x v="5"/>
    <s v="Latte Rg"/>
    <n v="4.25"/>
    <n v="5"/>
    <n v="8.5"/>
    <n v="0.85"/>
    <x v="1"/>
    <x v="4"/>
    <n v="7.2249999999999996"/>
    <x v="5"/>
  </r>
  <r>
    <n v="108019"/>
    <d v="2023-05-26T00:00:00"/>
    <d v="1899-12-30T08:07:23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108020"/>
    <d v="2023-05-26T00:00:00"/>
    <d v="1899-12-30T08:07:29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8021"/>
    <d v="2023-05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4"/>
    <n v="11.025"/>
    <x v="5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108024"/>
    <d v="2023-05-26T00:00:00"/>
    <d v="1899-12-30T08:10:18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5"/>
  </r>
  <r>
    <n v="108026"/>
    <d v="2023-05-26T00:00:00"/>
    <d v="1899-12-30T08:10:33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8028"/>
    <d v="2023-05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4"/>
    <n v="18.225000000000001"/>
    <x v="5"/>
  </r>
  <r>
    <n v="108029"/>
    <d v="2023-05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4"/>
    <n v="39.006250000000001"/>
    <x v="5"/>
  </r>
  <r>
    <n v="108030"/>
    <d v="2023-05-26T00:00:00"/>
    <d v="1899-12-30T08:12:02"/>
    <n v="3"/>
    <n v="5"/>
    <x v="0"/>
    <n v="47"/>
    <n v="3"/>
    <x v="1"/>
    <x v="7"/>
    <s v="Serenity Green Tea Lg"/>
    <n v="3"/>
    <n v="5"/>
    <n v="9"/>
    <n v="0.9"/>
    <x v="1"/>
    <x v="4"/>
    <n v="8.1"/>
    <x v="5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4"/>
    <n v="0.625"/>
    <x v="5"/>
  </r>
  <r>
    <n v="108032"/>
    <d v="2023-05-26T00:00:00"/>
    <d v="1899-12-30T08:13:11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033"/>
    <d v="2023-05-26T00:00:00"/>
    <d v="1899-12-30T08:13:13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5"/>
  </r>
  <r>
    <n v="108034"/>
    <d v="2023-05-26T00:00:00"/>
    <d v="1899-12-30T08:14:08"/>
    <n v="2"/>
    <n v="3"/>
    <x v="2"/>
    <n v="38"/>
    <n v="3.75"/>
    <x v="0"/>
    <x v="5"/>
    <s v="Latte"/>
    <n v="3.75"/>
    <n v="5"/>
    <n v="7.5"/>
    <n v="0.75"/>
    <x v="1"/>
    <x v="4"/>
    <n v="5.625"/>
    <x v="5"/>
  </r>
  <r>
    <n v="108035"/>
    <d v="2023-05-26T00:00:00"/>
    <d v="1899-12-30T08:15:17"/>
    <n v="3"/>
    <n v="5"/>
    <x v="0"/>
    <n v="40"/>
    <n v="3.75"/>
    <x v="0"/>
    <x v="5"/>
    <s v="Cappuccino"/>
    <n v="3.75"/>
    <n v="5"/>
    <n v="11.25"/>
    <n v="1.125"/>
    <x v="1"/>
    <x v="4"/>
    <n v="12.65625"/>
    <x v="5"/>
  </r>
  <r>
    <n v="108036"/>
    <d v="2023-05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5"/>
  </r>
  <r>
    <n v="108037"/>
    <d v="2023-05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5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5"/>
  </r>
  <r>
    <n v="108039"/>
    <d v="2023-05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8040"/>
    <d v="2023-05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4"/>
    <n v="4.3560000000000008"/>
    <x v="5"/>
  </r>
  <r>
    <n v="108041"/>
    <d v="2023-05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8042"/>
    <d v="2023-05-26T00:00:00"/>
    <d v="1899-12-30T08:19:22"/>
    <n v="2"/>
    <n v="8"/>
    <x v="1"/>
    <n v="51"/>
    <n v="3"/>
    <x v="1"/>
    <x v="6"/>
    <s v="Earl Grey Lg"/>
    <n v="3"/>
    <n v="5"/>
    <n v="6"/>
    <n v="0.6"/>
    <x v="1"/>
    <x v="4"/>
    <n v="3.5999999999999996"/>
    <x v="5"/>
  </r>
  <r>
    <n v="108043"/>
    <d v="2023-05-26T00:00:00"/>
    <d v="1899-12-30T08:20:06"/>
    <n v="1"/>
    <n v="8"/>
    <x v="1"/>
    <n v="42"/>
    <n v="2.5"/>
    <x v="1"/>
    <x v="8"/>
    <s v="Lemon Grass Rg"/>
    <n v="2.5"/>
    <n v="5"/>
    <n v="2.5"/>
    <n v="0.25"/>
    <x v="1"/>
    <x v="4"/>
    <n v="0.625"/>
    <x v="5"/>
  </r>
  <r>
    <n v="108044"/>
    <d v="2023-05-26T00:00:00"/>
    <d v="1899-12-30T08:20:17"/>
    <n v="2"/>
    <n v="8"/>
    <x v="1"/>
    <n v="42"/>
    <n v="2.5"/>
    <x v="1"/>
    <x v="8"/>
    <s v="Lemon Grass Rg"/>
    <n v="2.5"/>
    <n v="5"/>
    <n v="5"/>
    <n v="0.5"/>
    <x v="1"/>
    <x v="4"/>
    <n v="2.5"/>
    <x v="5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8046"/>
    <d v="2023-05-26T00:00:00"/>
    <d v="1899-12-30T08:21:27"/>
    <n v="2"/>
    <n v="3"/>
    <x v="2"/>
    <n v="49"/>
    <n v="3"/>
    <x v="1"/>
    <x v="6"/>
    <s v="English Breakfast Lg"/>
    <n v="3"/>
    <n v="5"/>
    <n v="6"/>
    <n v="0.6"/>
    <x v="1"/>
    <x v="4"/>
    <n v="3.5999999999999996"/>
    <x v="5"/>
  </r>
  <r>
    <n v="108047"/>
    <d v="2023-05-26T00:00:00"/>
    <d v="1899-12-30T08:21:28"/>
    <n v="2"/>
    <n v="3"/>
    <x v="2"/>
    <n v="47"/>
    <n v="3"/>
    <x v="1"/>
    <x v="7"/>
    <s v="Serenity Green Tea Lg"/>
    <n v="3"/>
    <n v="5"/>
    <n v="6"/>
    <n v="0.6"/>
    <x v="1"/>
    <x v="4"/>
    <n v="3.5999999999999996"/>
    <x v="5"/>
  </r>
  <r>
    <n v="108048"/>
    <d v="2023-05-26T00:00:00"/>
    <d v="1899-12-30T08:21:3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5"/>
  </r>
  <r>
    <n v="108049"/>
    <d v="2023-05-26T00:00:00"/>
    <d v="1899-12-30T08:22:59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5"/>
  </r>
  <r>
    <n v="108050"/>
    <d v="2023-05-26T00:00:00"/>
    <d v="1899-12-30T08:23:32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8051"/>
    <d v="2023-05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5"/>
  </r>
  <r>
    <n v="108052"/>
    <d v="2023-05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5"/>
  </r>
  <r>
    <n v="108054"/>
    <d v="2023-05-26T00:00:00"/>
    <d v="1899-12-30T08:24:53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8055"/>
    <d v="2023-05-26T00:00:00"/>
    <d v="1899-12-30T08:24:58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8056"/>
    <d v="2023-05-26T00:00:00"/>
    <d v="1899-12-30T08:25:39"/>
    <n v="2"/>
    <n v="8"/>
    <x v="1"/>
    <n v="27"/>
    <n v="3.5"/>
    <x v="0"/>
    <x v="11"/>
    <s v="Brazilian Lg"/>
    <n v="3.5"/>
    <n v="5"/>
    <n v="7"/>
    <n v="0.7"/>
    <x v="1"/>
    <x v="4"/>
    <n v="4.8999999999999995"/>
    <x v="5"/>
  </r>
  <r>
    <n v="108057"/>
    <d v="2023-05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8058"/>
    <d v="2023-05-26T00:00:00"/>
    <d v="1899-12-30T08:26:47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8059"/>
    <d v="2023-05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060"/>
    <d v="2023-05-26T00:00:00"/>
    <d v="1899-12-30T08:27:37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108061"/>
    <d v="2023-05-26T00:00:00"/>
    <d v="1899-12-30T08:27:55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108063"/>
    <d v="2023-05-26T00:00:00"/>
    <d v="1899-12-30T08:29:42"/>
    <n v="3"/>
    <n v="5"/>
    <x v="0"/>
    <n v="26"/>
    <n v="3"/>
    <x v="0"/>
    <x v="11"/>
    <s v="Brazilian Rg"/>
    <n v="3"/>
    <n v="5"/>
    <n v="9"/>
    <n v="0.9"/>
    <x v="1"/>
    <x v="4"/>
    <n v="8.1"/>
    <x v="5"/>
  </r>
  <r>
    <n v="108064"/>
    <d v="2023-05-26T00:00:00"/>
    <d v="1899-12-30T08:30:29"/>
    <n v="1"/>
    <n v="5"/>
    <x v="0"/>
    <n v="45"/>
    <n v="3"/>
    <x v="1"/>
    <x v="8"/>
    <s v="Peppermint Lg"/>
    <n v="3"/>
    <n v="5"/>
    <n v="3"/>
    <n v="0.3"/>
    <x v="1"/>
    <x v="4"/>
    <n v="0.89999999999999991"/>
    <x v="5"/>
  </r>
  <r>
    <n v="108065"/>
    <d v="2023-05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8066"/>
    <d v="2023-05-26T00:00:00"/>
    <d v="1899-12-30T08:31:29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108067"/>
    <d v="2023-05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108068"/>
    <d v="2023-05-26T00:00:00"/>
    <d v="1899-12-30T08:33:24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108069"/>
    <d v="2023-05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8070"/>
    <d v="2023-05-26T00:00:00"/>
    <d v="1899-12-30T08:33:50"/>
    <n v="1"/>
    <n v="8"/>
    <x v="1"/>
    <n v="50"/>
    <n v="2.5"/>
    <x v="1"/>
    <x v="6"/>
    <s v="Earl Grey Rg"/>
    <n v="2.5"/>
    <n v="5"/>
    <n v="2.5"/>
    <n v="0.25"/>
    <x v="1"/>
    <x v="4"/>
    <n v="0.625"/>
    <x v="5"/>
  </r>
  <r>
    <n v="108071"/>
    <d v="2023-05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5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n v="2.5"/>
    <n v="0.25"/>
    <x v="1"/>
    <x v="4"/>
    <n v="0.625"/>
    <x v="5"/>
  </r>
  <r>
    <n v="108073"/>
    <d v="2023-05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4"/>
    <n v="2.5"/>
    <x v="5"/>
  </r>
  <r>
    <n v="108074"/>
    <d v="2023-05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4"/>
    <n v="1.6"/>
    <x v="5"/>
  </r>
  <r>
    <n v="108075"/>
    <d v="2023-05-26T00:00:00"/>
    <d v="1899-12-30T08:37:12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4"/>
    <n v="0.4"/>
    <x v="5"/>
  </r>
  <r>
    <n v="108077"/>
    <d v="2023-05-26T00:00:00"/>
    <d v="1899-12-30T08:38:4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5"/>
  </r>
  <r>
    <n v="108078"/>
    <d v="2023-05-26T00:00:00"/>
    <d v="1899-12-30T08:39:36"/>
    <n v="1"/>
    <n v="8"/>
    <x v="1"/>
    <n v="49"/>
    <n v="3"/>
    <x v="1"/>
    <x v="6"/>
    <s v="English Breakfast Lg"/>
    <n v="3"/>
    <n v="5"/>
    <n v="3"/>
    <n v="0.3"/>
    <x v="1"/>
    <x v="4"/>
    <n v="0.89999999999999991"/>
    <x v="5"/>
  </r>
  <r>
    <n v="108079"/>
    <d v="2023-05-26T00:00:00"/>
    <d v="1899-12-30T08:40:13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108080"/>
    <d v="2023-05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081"/>
    <d v="2023-05-26T00:00:00"/>
    <d v="1899-12-30T08:40:16"/>
    <n v="2"/>
    <n v="5"/>
    <x v="0"/>
    <n v="39"/>
    <n v="4.25"/>
    <x v="0"/>
    <x v="5"/>
    <s v="Latte Rg"/>
    <n v="4.25"/>
    <n v="5"/>
    <n v="8.5"/>
    <n v="0.85"/>
    <x v="1"/>
    <x v="4"/>
    <n v="7.2249999999999996"/>
    <x v="5"/>
  </r>
  <r>
    <n v="108082"/>
    <d v="2023-05-26T00:00:00"/>
    <d v="1899-12-30T08:40:16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108084"/>
    <d v="2023-05-26T00:00:00"/>
    <d v="1899-12-30T08:41:0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5"/>
  </r>
  <r>
    <n v="108085"/>
    <d v="2023-05-26T00:00:00"/>
    <d v="1899-12-30T08:41:18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8086"/>
    <d v="2023-05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4"/>
    <n v="16.256249999999998"/>
    <x v="5"/>
  </r>
  <r>
    <n v="108087"/>
    <d v="2023-05-26T00:00:00"/>
    <d v="1899-12-30T08:41:53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5"/>
  </r>
  <r>
    <n v="108088"/>
    <d v="2023-05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8089"/>
    <d v="2023-05-26T00:00:00"/>
    <d v="1899-12-30T08:42:14"/>
    <n v="1"/>
    <n v="8"/>
    <x v="1"/>
    <n v="44"/>
    <n v="2.5"/>
    <x v="1"/>
    <x v="8"/>
    <s v="Peppermint Rg"/>
    <n v="2.5"/>
    <n v="5"/>
    <n v="2.5"/>
    <n v="0.25"/>
    <x v="1"/>
    <x v="4"/>
    <n v="0.625"/>
    <x v="5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8091"/>
    <d v="2023-05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4"/>
    <n v="0.625"/>
    <x v="5"/>
  </r>
  <r>
    <n v="108093"/>
    <d v="2023-05-26T00:00:00"/>
    <d v="1899-12-30T08:43:2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8094"/>
    <d v="2023-05-26T00:00:00"/>
    <d v="1899-12-30T08:43:37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108096"/>
    <d v="2023-05-26T00:00:00"/>
    <d v="1899-12-30T08:44:31"/>
    <n v="1"/>
    <n v="5"/>
    <x v="0"/>
    <n v="40"/>
    <n v="3.75"/>
    <x v="0"/>
    <x v="5"/>
    <s v="Cappuccino"/>
    <n v="3.75"/>
    <n v="5"/>
    <n v="3.75"/>
    <n v="0.375"/>
    <x v="1"/>
    <x v="4"/>
    <n v="1.40625"/>
    <x v="5"/>
  </r>
  <r>
    <n v="108097"/>
    <d v="2023-05-26T00:00:00"/>
    <d v="1899-12-30T08:44:31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5"/>
  </r>
  <r>
    <n v="108098"/>
    <d v="2023-05-26T00:00:00"/>
    <d v="1899-12-30T08:44:40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8099"/>
    <d v="2023-05-26T00:00:00"/>
    <d v="1899-12-30T08:45:48"/>
    <n v="1"/>
    <n v="3"/>
    <x v="2"/>
    <n v="42"/>
    <n v="2.5"/>
    <x v="1"/>
    <x v="8"/>
    <s v="Lemon Grass Rg"/>
    <n v="2.5"/>
    <n v="5"/>
    <n v="2.5"/>
    <n v="0.25"/>
    <x v="1"/>
    <x v="4"/>
    <n v="0.625"/>
    <x v="5"/>
  </r>
  <r>
    <n v="108100"/>
    <d v="2023-05-26T00:00:00"/>
    <d v="1899-12-30T08:46:12"/>
    <n v="2"/>
    <n v="3"/>
    <x v="2"/>
    <n v="27"/>
    <n v="3.5"/>
    <x v="0"/>
    <x v="11"/>
    <s v="Brazilian Lg"/>
    <n v="3.5"/>
    <n v="5"/>
    <n v="7"/>
    <n v="0.7"/>
    <x v="1"/>
    <x v="4"/>
    <n v="4.8999999999999995"/>
    <x v="5"/>
  </r>
  <r>
    <n v="108101"/>
    <d v="2023-05-26T00:00:00"/>
    <d v="1899-12-30T08:46:28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5"/>
  </r>
  <r>
    <n v="108102"/>
    <d v="2023-05-26T00:00:00"/>
    <d v="1899-12-30T08:46:56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8103"/>
    <d v="2023-05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8104"/>
    <d v="2023-05-26T00:00:00"/>
    <d v="1899-12-30T08:47:13"/>
    <n v="1"/>
    <n v="8"/>
    <x v="1"/>
    <n v="43"/>
    <n v="3"/>
    <x v="1"/>
    <x v="8"/>
    <s v="Lemon Grass Lg"/>
    <n v="3"/>
    <n v="5"/>
    <n v="3"/>
    <n v="0.3"/>
    <x v="1"/>
    <x v="4"/>
    <n v="0.89999999999999991"/>
    <x v="5"/>
  </r>
  <r>
    <n v="108105"/>
    <d v="2023-05-26T00:00:00"/>
    <d v="1899-12-30T08:47:38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5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4"/>
    <n v="0.4"/>
    <x v="5"/>
  </r>
  <r>
    <n v="108108"/>
    <d v="2023-05-26T00:00:00"/>
    <d v="1899-12-30T08:52:06"/>
    <n v="2"/>
    <n v="8"/>
    <x v="1"/>
    <n v="52"/>
    <n v="2.5"/>
    <x v="1"/>
    <x v="1"/>
    <s v="Traditional Blend Chai Rg"/>
    <n v="2.5"/>
    <n v="5"/>
    <n v="5"/>
    <n v="0.5"/>
    <x v="1"/>
    <x v="4"/>
    <n v="2.5"/>
    <x v="5"/>
  </r>
  <r>
    <n v="108109"/>
    <d v="2023-05-26T00:00:00"/>
    <d v="1899-12-30T08:52:08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8110"/>
    <d v="2023-05-26T00:00:00"/>
    <d v="1899-12-30T08:52:38"/>
    <n v="3"/>
    <n v="5"/>
    <x v="0"/>
    <n v="27"/>
    <n v="3.5"/>
    <x v="0"/>
    <x v="11"/>
    <s v="Brazilian Lg"/>
    <n v="3.5"/>
    <n v="5"/>
    <n v="10.5"/>
    <n v="1.05"/>
    <x v="1"/>
    <x v="4"/>
    <n v="11.025"/>
    <x v="5"/>
  </r>
  <r>
    <n v="108111"/>
    <d v="2023-05-26T00:00:00"/>
    <d v="1899-12-30T08:52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5"/>
  </r>
  <r>
    <n v="108113"/>
    <d v="2023-05-26T00:00:00"/>
    <d v="1899-12-30T08:52:5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8114"/>
    <d v="2023-05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5"/>
  </r>
  <r>
    <n v="108115"/>
    <d v="2023-05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5"/>
  </r>
  <r>
    <n v="108117"/>
    <d v="2023-05-26T00:00:00"/>
    <d v="1899-12-30T08:57:44"/>
    <n v="1"/>
    <n v="8"/>
    <x v="1"/>
    <n v="87"/>
    <n v="3"/>
    <x v="0"/>
    <x v="5"/>
    <s v="Ouro Brasileiro shot"/>
    <n v="3"/>
    <n v="5"/>
    <n v="3"/>
    <n v="0.3"/>
    <x v="1"/>
    <x v="4"/>
    <n v="0.89999999999999991"/>
    <x v="5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n v="4"/>
    <n v="0.4"/>
    <x v="1"/>
    <x v="4"/>
    <n v="1.6"/>
    <x v="5"/>
  </r>
  <r>
    <n v="108119"/>
    <d v="2023-05-26T00:00:00"/>
    <d v="1899-12-30T08:58:44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8120"/>
    <d v="2023-05-26T00:00:00"/>
    <d v="1899-12-30T08:58:44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108121"/>
    <d v="2023-05-26T00:00:00"/>
    <d v="1899-12-30T08:58:54"/>
    <n v="3"/>
    <n v="5"/>
    <x v="0"/>
    <n v="50"/>
    <n v="2.5"/>
    <x v="1"/>
    <x v="6"/>
    <s v="Earl Grey Rg"/>
    <n v="2.5"/>
    <n v="5"/>
    <n v="7.5"/>
    <n v="0.75"/>
    <x v="1"/>
    <x v="4"/>
    <n v="5.625"/>
    <x v="5"/>
  </r>
  <r>
    <n v="108122"/>
    <d v="2023-05-26T00:00:00"/>
    <d v="1899-12-30T09:00:06"/>
    <n v="3"/>
    <n v="5"/>
    <x v="0"/>
    <n v="32"/>
    <n v="3"/>
    <x v="0"/>
    <x v="0"/>
    <s v="Ethiopia Rg"/>
    <n v="3"/>
    <n v="5"/>
    <n v="9"/>
    <n v="0.9"/>
    <x v="2"/>
    <x v="4"/>
    <n v="8.1"/>
    <x v="5"/>
  </r>
  <r>
    <n v="108123"/>
    <d v="2023-05-26T00:00:00"/>
    <d v="1899-12-30T09:00:53"/>
    <n v="2"/>
    <n v="8"/>
    <x v="1"/>
    <n v="87"/>
    <n v="3"/>
    <x v="0"/>
    <x v="5"/>
    <s v="Ouro Brasileiro shot"/>
    <n v="3"/>
    <n v="5"/>
    <n v="6"/>
    <n v="0.6"/>
    <x v="2"/>
    <x v="4"/>
    <n v="3.5999999999999996"/>
    <x v="5"/>
  </r>
  <r>
    <n v="108124"/>
    <d v="2023-05-26T00:00:00"/>
    <d v="1899-12-30T09:01:25"/>
    <n v="2"/>
    <n v="3"/>
    <x v="2"/>
    <n v="32"/>
    <n v="3"/>
    <x v="0"/>
    <x v="0"/>
    <s v="Ethiopia Rg"/>
    <n v="3"/>
    <n v="5"/>
    <n v="6"/>
    <n v="0.6"/>
    <x v="2"/>
    <x v="4"/>
    <n v="3.5999999999999996"/>
    <x v="5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n v="4"/>
    <n v="0.4"/>
    <x v="2"/>
    <x v="4"/>
    <n v="1.6"/>
    <x v="5"/>
  </r>
  <r>
    <n v="108126"/>
    <d v="2023-05-26T00:00:00"/>
    <d v="1899-12-30T09:01:3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108127"/>
    <d v="2023-05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8128"/>
    <d v="2023-05-26T00:00:00"/>
    <d v="1899-12-30T09:02:07"/>
    <n v="3"/>
    <n v="5"/>
    <x v="0"/>
    <n v="43"/>
    <n v="3"/>
    <x v="1"/>
    <x v="8"/>
    <s v="Lemon Grass Lg"/>
    <n v="3"/>
    <n v="5"/>
    <n v="9"/>
    <n v="0.9"/>
    <x v="2"/>
    <x v="4"/>
    <n v="8.1"/>
    <x v="5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108130"/>
    <d v="2023-05-26T00:00:00"/>
    <d v="1899-12-30T09:02:46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108131"/>
    <d v="2023-05-26T00:00:00"/>
    <d v="1899-12-30T09:03:29"/>
    <n v="1"/>
    <n v="5"/>
    <x v="0"/>
    <n v="44"/>
    <n v="2.5"/>
    <x v="1"/>
    <x v="8"/>
    <s v="Peppermint Rg"/>
    <n v="2.5"/>
    <n v="5"/>
    <n v="2.5"/>
    <n v="0.25"/>
    <x v="2"/>
    <x v="4"/>
    <n v="0.625"/>
    <x v="5"/>
  </r>
  <r>
    <n v="108132"/>
    <d v="2023-05-26T00:00:00"/>
    <d v="1899-12-30T09:03:29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108133"/>
    <d v="2023-05-26T00:00:00"/>
    <d v="1899-12-30T09:03:42"/>
    <n v="1"/>
    <n v="5"/>
    <x v="0"/>
    <n v="38"/>
    <n v="3.75"/>
    <x v="0"/>
    <x v="5"/>
    <s v="Latte"/>
    <n v="3.75"/>
    <n v="5"/>
    <n v="3.75"/>
    <n v="0.375"/>
    <x v="2"/>
    <x v="4"/>
    <n v="1.40625"/>
    <x v="5"/>
  </r>
  <r>
    <n v="108134"/>
    <d v="2023-05-26T00:00:00"/>
    <d v="1899-12-30T09:03:42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5"/>
  </r>
  <r>
    <n v="108135"/>
    <d v="2023-05-26T00:00:00"/>
    <d v="1899-12-30T09:04:07"/>
    <n v="2"/>
    <n v="3"/>
    <x v="2"/>
    <n v="23"/>
    <n v="2.5"/>
    <x v="0"/>
    <x v="3"/>
    <s v="Our Old Time Diner Blend Rg"/>
    <n v="2.5"/>
    <n v="5"/>
    <n v="5"/>
    <n v="0.5"/>
    <x v="2"/>
    <x v="4"/>
    <n v="2.5"/>
    <x v="5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8137"/>
    <d v="2023-05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8138"/>
    <d v="2023-05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108139"/>
    <d v="2023-05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8140"/>
    <d v="2023-05-26T00:00:00"/>
    <d v="1899-12-30T09:07:02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108141"/>
    <d v="2023-05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5"/>
  </r>
  <r>
    <n v="108142"/>
    <d v="2023-05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8143"/>
    <d v="2023-05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5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5"/>
  </r>
  <r>
    <n v="108145"/>
    <d v="2023-05-26T00:00:00"/>
    <d v="1899-12-30T09:09:41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8146"/>
    <d v="2023-05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8147"/>
    <d v="2023-05-26T00:00:00"/>
    <d v="1899-12-30T09:10:35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108148"/>
    <d v="2023-05-26T00:00:00"/>
    <d v="1899-12-30T09:10:40"/>
    <n v="2"/>
    <n v="8"/>
    <x v="1"/>
    <n v="51"/>
    <n v="3"/>
    <x v="1"/>
    <x v="6"/>
    <s v="Earl Grey Lg"/>
    <n v="3"/>
    <n v="5"/>
    <n v="6"/>
    <n v="0.6"/>
    <x v="2"/>
    <x v="4"/>
    <n v="3.5999999999999996"/>
    <x v="5"/>
  </r>
  <r>
    <n v="108149"/>
    <d v="2023-05-26T00:00:00"/>
    <d v="1899-12-30T09:10:4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5"/>
  </r>
  <r>
    <n v="108150"/>
    <d v="2023-05-26T00:00:00"/>
    <d v="1899-12-30T09:10:42"/>
    <n v="1"/>
    <n v="8"/>
    <x v="1"/>
    <n v="40"/>
    <n v="3.75"/>
    <x v="0"/>
    <x v="5"/>
    <s v="Cappuccino"/>
    <n v="3.75"/>
    <n v="5"/>
    <n v="3.75"/>
    <n v="0.375"/>
    <x v="2"/>
    <x v="4"/>
    <n v="1.40625"/>
    <x v="5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8152"/>
    <d v="2023-05-26T00:00:00"/>
    <d v="1899-12-30T09:12:14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108153"/>
    <d v="2023-05-26T00:00:00"/>
    <d v="1899-12-30T09:12:1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5"/>
  </r>
  <r>
    <n v="108154"/>
    <d v="2023-05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4"/>
    <n v="1.40625"/>
    <x v="5"/>
  </r>
  <r>
    <n v="108155"/>
    <d v="2023-05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5"/>
  </r>
  <r>
    <n v="108156"/>
    <d v="2023-05-26T00:00:00"/>
    <d v="1899-12-30T09:14:15"/>
    <n v="2"/>
    <n v="5"/>
    <x v="0"/>
    <n v="42"/>
    <n v="2.5"/>
    <x v="1"/>
    <x v="8"/>
    <s v="Lemon Grass Rg"/>
    <n v="2.5"/>
    <n v="5"/>
    <n v="5"/>
    <n v="0.5"/>
    <x v="2"/>
    <x v="4"/>
    <n v="2.5"/>
    <x v="5"/>
  </r>
  <r>
    <n v="108157"/>
    <d v="2023-05-26T00:00:00"/>
    <d v="1899-12-30T09:14:49"/>
    <n v="2"/>
    <n v="8"/>
    <x v="1"/>
    <n v="38"/>
    <n v="3.75"/>
    <x v="0"/>
    <x v="5"/>
    <s v="Latte"/>
    <n v="3.75"/>
    <n v="5"/>
    <n v="7.5"/>
    <n v="0.75"/>
    <x v="2"/>
    <x v="4"/>
    <n v="5.625"/>
    <x v="5"/>
  </r>
  <r>
    <n v="108158"/>
    <d v="2023-05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8159"/>
    <d v="2023-05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108160"/>
    <d v="2023-05-26T00:00:00"/>
    <d v="1899-12-30T09:16:59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108161"/>
    <d v="2023-05-26T00:00:00"/>
    <d v="1899-12-30T09:17:05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5"/>
  </r>
  <r>
    <n v="108162"/>
    <d v="2023-05-26T00:00:00"/>
    <d v="1899-12-30T09:17:08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108163"/>
    <d v="2023-05-26T00:00:00"/>
    <d v="1899-12-30T09:18:01"/>
    <n v="2"/>
    <n v="8"/>
    <x v="1"/>
    <n v="55"/>
    <n v="4"/>
    <x v="1"/>
    <x v="1"/>
    <s v="Morning Sunrise Chai Lg"/>
    <n v="4"/>
    <n v="5"/>
    <n v="8"/>
    <n v="0.8"/>
    <x v="2"/>
    <x v="4"/>
    <n v="6.4"/>
    <x v="5"/>
  </r>
  <r>
    <n v="108164"/>
    <d v="2023-05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8165"/>
    <d v="2023-05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5"/>
  </r>
  <r>
    <n v="108166"/>
    <d v="2023-05-26T00:00:00"/>
    <d v="1899-12-30T09:19:05"/>
    <n v="3"/>
    <n v="5"/>
    <x v="0"/>
    <n v="47"/>
    <n v="3"/>
    <x v="1"/>
    <x v="7"/>
    <s v="Serenity Green Tea Lg"/>
    <n v="3"/>
    <n v="5"/>
    <n v="9"/>
    <n v="0.9"/>
    <x v="2"/>
    <x v="4"/>
    <n v="8.1"/>
    <x v="5"/>
  </r>
  <r>
    <n v="108167"/>
    <d v="2023-05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4"/>
    <n v="11.99025"/>
    <x v="5"/>
  </r>
  <r>
    <n v="108168"/>
    <d v="2023-05-26T00:00:00"/>
    <d v="1899-12-30T09:22:00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8169"/>
    <d v="2023-05-26T00:00:00"/>
    <d v="1899-12-30T09:22:08"/>
    <n v="3"/>
    <n v="5"/>
    <x v="0"/>
    <n v="44"/>
    <n v="2.5"/>
    <x v="1"/>
    <x v="8"/>
    <s v="Peppermint Rg"/>
    <n v="2.5"/>
    <n v="5"/>
    <n v="7.5"/>
    <n v="0.75"/>
    <x v="2"/>
    <x v="4"/>
    <n v="5.625"/>
    <x v="5"/>
  </r>
  <r>
    <n v="108170"/>
    <d v="2023-05-26T00:00:00"/>
    <d v="1899-12-30T09:22:0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8171"/>
    <d v="2023-05-26T00:00:00"/>
    <d v="1899-12-30T09:22:1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8172"/>
    <d v="2023-05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5"/>
  </r>
  <r>
    <n v="108173"/>
    <d v="2023-05-26T00:00:00"/>
    <d v="1899-12-30T09:23:47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108174"/>
    <d v="2023-05-26T00:00:00"/>
    <d v="1899-12-30T09:24:09"/>
    <n v="1"/>
    <n v="5"/>
    <x v="0"/>
    <n v="50"/>
    <n v="2.5"/>
    <x v="1"/>
    <x v="6"/>
    <s v="Earl Grey Rg"/>
    <n v="2.5"/>
    <n v="5"/>
    <n v="2.5"/>
    <n v="0.25"/>
    <x v="2"/>
    <x v="4"/>
    <n v="0.625"/>
    <x v="5"/>
  </r>
  <r>
    <n v="108175"/>
    <d v="2023-05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4"/>
    <n v="3.5999999999999996"/>
    <x v="5"/>
  </r>
  <r>
    <n v="108176"/>
    <d v="2023-05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8177"/>
    <d v="2023-05-26T00:00:00"/>
    <d v="1899-12-30T09:25:12"/>
    <n v="2"/>
    <n v="5"/>
    <x v="0"/>
    <n v="63"/>
    <n v="0.8"/>
    <x v="4"/>
    <x v="13"/>
    <s v="Carmel syrup"/>
    <n v="0.8"/>
    <n v="2"/>
    <n v="1.6"/>
    <n v="0.16"/>
    <x v="2"/>
    <x v="4"/>
    <n v="0.25600000000000001"/>
    <x v="5"/>
  </r>
  <r>
    <n v="108178"/>
    <d v="2023-05-26T00:00:00"/>
    <d v="1899-12-30T09:25:39"/>
    <n v="3"/>
    <n v="5"/>
    <x v="0"/>
    <n v="29"/>
    <n v="2.5"/>
    <x v="0"/>
    <x v="0"/>
    <s v="Columbian Medium Roast Rg"/>
    <n v="2.5"/>
    <n v="5"/>
    <n v="7.5"/>
    <n v="0.75"/>
    <x v="2"/>
    <x v="4"/>
    <n v="5.625"/>
    <x v="5"/>
  </r>
  <r>
    <n v="108179"/>
    <d v="2023-05-26T00:00:00"/>
    <d v="1899-12-30T09:25:39"/>
    <n v="1"/>
    <n v="5"/>
    <x v="0"/>
    <n v="81"/>
    <n v="28"/>
    <x v="8"/>
    <x v="28"/>
    <s v="I Need My Bean! T-shirt"/>
    <n v="28"/>
    <n v="7"/>
    <n v="28"/>
    <n v="2.8"/>
    <x v="2"/>
    <x v="4"/>
    <n v="78.399999999999991"/>
    <x v="5"/>
  </r>
  <r>
    <n v="108180"/>
    <d v="2023-05-26T00:00:00"/>
    <d v="1899-12-30T09:25:52"/>
    <n v="1"/>
    <n v="8"/>
    <x v="1"/>
    <n v="27"/>
    <n v="3.5"/>
    <x v="0"/>
    <x v="11"/>
    <s v="Brazilian Lg"/>
    <n v="3.5"/>
    <n v="5"/>
    <n v="3.5"/>
    <n v="0.35"/>
    <x v="2"/>
    <x v="4"/>
    <n v="1.2249999999999999"/>
    <x v="5"/>
  </r>
  <r>
    <n v="108181"/>
    <d v="2023-05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5"/>
  </r>
  <r>
    <n v="108182"/>
    <d v="2023-05-26T00:00:00"/>
    <d v="1899-12-30T09:26:04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5"/>
  </r>
  <r>
    <n v="108184"/>
    <d v="2023-05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8185"/>
    <d v="2023-05-26T00:00:00"/>
    <d v="1899-12-30T09:27:51"/>
    <n v="1"/>
    <n v="3"/>
    <x v="2"/>
    <n v="27"/>
    <n v="3.5"/>
    <x v="0"/>
    <x v="11"/>
    <s v="Brazilian Lg"/>
    <n v="3.5"/>
    <n v="5"/>
    <n v="3.5"/>
    <n v="0.35"/>
    <x v="2"/>
    <x v="4"/>
    <n v="1.2249999999999999"/>
    <x v="5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108187"/>
    <d v="2023-05-26T00:00:00"/>
    <d v="1899-12-30T09:28:36"/>
    <n v="1"/>
    <n v="3"/>
    <x v="2"/>
    <n v="40"/>
    <n v="3.75"/>
    <x v="0"/>
    <x v="5"/>
    <s v="Cappuccino"/>
    <n v="3.75"/>
    <n v="5"/>
    <n v="3.75"/>
    <n v="0.375"/>
    <x v="2"/>
    <x v="4"/>
    <n v="1.40625"/>
    <x v="5"/>
  </r>
  <r>
    <n v="108188"/>
    <d v="2023-05-26T00:00:00"/>
    <d v="1899-12-30T09:29:1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5"/>
  </r>
  <r>
    <n v="108189"/>
    <d v="2023-05-26T00:00:00"/>
    <d v="1899-12-30T09:29:43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8190"/>
    <d v="2023-05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8191"/>
    <d v="2023-05-26T00:00:00"/>
    <d v="1899-12-30T09:30:09"/>
    <n v="2"/>
    <n v="5"/>
    <x v="0"/>
    <n v="27"/>
    <n v="3.5"/>
    <x v="0"/>
    <x v="11"/>
    <s v="Brazilian Lg"/>
    <n v="3.5"/>
    <n v="5"/>
    <n v="7"/>
    <n v="0.7"/>
    <x v="2"/>
    <x v="4"/>
    <n v="4.8999999999999995"/>
    <x v="5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n v="2.5"/>
    <n v="0.25"/>
    <x v="2"/>
    <x v="4"/>
    <n v="0.625"/>
    <x v="5"/>
  </r>
  <r>
    <n v="108193"/>
    <d v="2023-05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5"/>
  </r>
  <r>
    <n v="108195"/>
    <d v="2023-05-26T00:00:00"/>
    <d v="1899-12-30T09:31:58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108196"/>
    <d v="2023-05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108197"/>
    <d v="2023-05-26T00:00:00"/>
    <d v="1899-12-30T09:33:16"/>
    <n v="3"/>
    <n v="5"/>
    <x v="0"/>
    <n v="25"/>
    <n v="2.2000000000000002"/>
    <x v="0"/>
    <x v="11"/>
    <s v="Brazilian Sm"/>
    <n v="2.2000000000000002"/>
    <n v="5"/>
    <n v="6.6000000000000005"/>
    <n v="0.66"/>
    <x v="2"/>
    <x v="4"/>
    <n v="4.3560000000000008"/>
    <x v="5"/>
  </r>
  <r>
    <n v="108198"/>
    <d v="2023-05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5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n v="2.5"/>
    <n v="0.25"/>
    <x v="2"/>
    <x v="4"/>
    <n v="0.625"/>
    <x v="5"/>
  </r>
  <r>
    <n v="108200"/>
    <d v="2023-05-26T00:00:00"/>
    <d v="1899-12-30T09:33:23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8201"/>
    <d v="2023-05-26T00:00:00"/>
    <d v="1899-12-30T09:34:13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108202"/>
    <d v="2023-05-26T00:00:00"/>
    <d v="1899-12-30T09:34:43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108204"/>
    <d v="2023-05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8205"/>
    <d v="2023-05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108206"/>
    <d v="2023-05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4"/>
    <n v="2.5"/>
    <x v="5"/>
  </r>
  <r>
    <n v="108207"/>
    <d v="2023-05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108208"/>
    <d v="2023-05-26T00:00:00"/>
    <d v="1899-12-30T09:38:24"/>
    <n v="2"/>
    <n v="3"/>
    <x v="2"/>
    <n v="45"/>
    <n v="3"/>
    <x v="1"/>
    <x v="8"/>
    <s v="Peppermint Lg"/>
    <n v="3"/>
    <n v="5"/>
    <n v="6"/>
    <n v="0.6"/>
    <x v="2"/>
    <x v="4"/>
    <n v="3.5999999999999996"/>
    <x v="5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8211"/>
    <d v="2023-05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8212"/>
    <d v="2023-05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4"/>
    <n v="1.40625"/>
    <x v="5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5"/>
  </r>
  <r>
    <n v="108214"/>
    <d v="2023-05-26T00:00:00"/>
    <d v="1899-12-30T09:40:30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8215"/>
    <d v="2023-05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8216"/>
    <d v="2023-05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4"/>
    <n v="1.40625"/>
    <x v="5"/>
  </r>
  <r>
    <n v="108217"/>
    <d v="2023-05-26T00:00:00"/>
    <d v="1899-12-30T09:41:09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8218"/>
    <d v="2023-05-26T00:00:00"/>
    <d v="1899-12-30T09:41:20"/>
    <n v="1"/>
    <n v="5"/>
    <x v="0"/>
    <n v="33"/>
    <n v="3.5"/>
    <x v="0"/>
    <x v="0"/>
    <s v="Ethiopia Lg"/>
    <n v="3.5"/>
    <n v="5"/>
    <n v="3.5"/>
    <n v="0.35"/>
    <x v="2"/>
    <x v="4"/>
    <n v="1.2249999999999999"/>
    <x v="5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8220"/>
    <d v="2023-05-26T00:00:00"/>
    <d v="1899-12-30T09:42:4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8221"/>
    <d v="2023-05-26T00:00:00"/>
    <d v="1899-12-30T09:43:51"/>
    <n v="2"/>
    <n v="3"/>
    <x v="2"/>
    <n v="50"/>
    <n v="2.5"/>
    <x v="1"/>
    <x v="6"/>
    <s v="Earl Grey Rg"/>
    <n v="2.5"/>
    <n v="5"/>
    <n v="5"/>
    <n v="0.5"/>
    <x v="2"/>
    <x v="4"/>
    <n v="2.5"/>
    <x v="5"/>
  </r>
  <r>
    <n v="108222"/>
    <d v="2023-05-26T00:00:00"/>
    <d v="1899-12-30T09:43:53"/>
    <n v="2"/>
    <n v="5"/>
    <x v="0"/>
    <n v="38"/>
    <n v="3.75"/>
    <x v="0"/>
    <x v="5"/>
    <s v="Latte"/>
    <n v="3.75"/>
    <n v="5"/>
    <n v="7.5"/>
    <n v="0.75"/>
    <x v="2"/>
    <x v="4"/>
    <n v="5.625"/>
    <x v="5"/>
  </r>
  <r>
    <n v="108223"/>
    <d v="2023-05-26T00:00:00"/>
    <d v="1899-12-30T09:43:53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5"/>
  </r>
  <r>
    <n v="108224"/>
    <d v="2023-05-26T00:00:00"/>
    <d v="1899-12-30T09:44:15"/>
    <n v="1"/>
    <n v="5"/>
    <x v="0"/>
    <n v="43"/>
    <n v="3"/>
    <x v="1"/>
    <x v="8"/>
    <s v="Lemon Grass Lg"/>
    <n v="3"/>
    <n v="5"/>
    <n v="3"/>
    <n v="0.3"/>
    <x v="2"/>
    <x v="4"/>
    <n v="0.89999999999999991"/>
    <x v="5"/>
  </r>
  <r>
    <n v="108225"/>
    <d v="2023-05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8226"/>
    <d v="2023-05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5"/>
  </r>
  <r>
    <n v="108227"/>
    <d v="2023-05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108228"/>
    <d v="2023-05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8229"/>
    <d v="2023-05-26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4"/>
    <n v="5.625"/>
    <x v="5"/>
  </r>
  <r>
    <n v="108230"/>
    <d v="2023-05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8231"/>
    <d v="2023-05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5"/>
  </r>
  <r>
    <n v="108232"/>
    <d v="2023-05-26T00:00:00"/>
    <d v="1899-12-30T09:48:12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8233"/>
    <d v="2023-05-26T00:00:00"/>
    <d v="1899-12-30T09:48:26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8234"/>
    <d v="2023-05-26T00:00:00"/>
    <d v="1899-12-30T09:48:34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5"/>
  </r>
  <r>
    <n v="108236"/>
    <d v="2023-05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4"/>
    <n v="5.625"/>
    <x v="5"/>
  </r>
  <r>
    <n v="108237"/>
    <d v="2023-05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108238"/>
    <d v="2023-05-26T00:00:00"/>
    <d v="1899-12-30T09:50:35"/>
    <n v="1"/>
    <n v="8"/>
    <x v="1"/>
    <n v="26"/>
    <n v="3"/>
    <x v="0"/>
    <x v="11"/>
    <s v="Brazilian Rg"/>
    <n v="3"/>
    <n v="5"/>
    <n v="3"/>
    <n v="0.3"/>
    <x v="2"/>
    <x v="4"/>
    <n v="0.89999999999999991"/>
    <x v="5"/>
  </r>
  <r>
    <n v="108239"/>
    <d v="2023-05-26T00:00:00"/>
    <d v="1899-12-30T09:51:1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5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8242"/>
    <d v="2023-05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4"/>
    <n v="1.764"/>
    <x v="5"/>
  </r>
  <r>
    <n v="108243"/>
    <d v="2023-05-26T00:00:00"/>
    <d v="1899-12-30T09:51:32"/>
    <n v="2"/>
    <n v="8"/>
    <x v="1"/>
    <n v="72"/>
    <n v="3.25"/>
    <x v="3"/>
    <x v="4"/>
    <s v="Ginger Scone"/>
    <n v="3.25"/>
    <n v="2"/>
    <n v="6.5"/>
    <n v="0.65"/>
    <x v="2"/>
    <x v="4"/>
    <n v="4.2250000000000005"/>
    <x v="5"/>
  </r>
  <r>
    <n v="108244"/>
    <d v="2023-05-26T00:00:00"/>
    <d v="1899-12-30T09:52:00"/>
    <n v="3"/>
    <n v="5"/>
    <x v="0"/>
    <n v="50"/>
    <n v="2.5"/>
    <x v="1"/>
    <x v="6"/>
    <s v="Earl Grey Rg"/>
    <n v="2.5"/>
    <n v="5"/>
    <n v="7.5"/>
    <n v="0.75"/>
    <x v="2"/>
    <x v="4"/>
    <n v="5.625"/>
    <x v="5"/>
  </r>
  <r>
    <n v="108245"/>
    <d v="2023-05-26T00:00:00"/>
    <d v="1899-12-30T09:54:08"/>
    <n v="3"/>
    <n v="5"/>
    <x v="0"/>
    <n v="49"/>
    <n v="3"/>
    <x v="1"/>
    <x v="6"/>
    <s v="English Breakfast Lg"/>
    <n v="3"/>
    <n v="5"/>
    <n v="9"/>
    <n v="0.9"/>
    <x v="2"/>
    <x v="4"/>
    <n v="8.1"/>
    <x v="5"/>
  </r>
  <r>
    <n v="108246"/>
    <d v="2023-05-26T00:00:00"/>
    <d v="1899-12-30T09:54:08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108247"/>
    <d v="2023-05-26T00:00:00"/>
    <d v="1899-12-30T09:56:5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4"/>
    <n v="0.625"/>
    <x v="5"/>
  </r>
  <r>
    <n v="108249"/>
    <d v="2023-05-26T00:00:00"/>
    <d v="1899-12-30T09:58:20"/>
    <n v="2"/>
    <n v="3"/>
    <x v="2"/>
    <n v="33"/>
    <n v="3.5"/>
    <x v="0"/>
    <x v="0"/>
    <s v="Ethiopia Lg"/>
    <n v="3.5"/>
    <n v="5"/>
    <n v="7"/>
    <n v="0.7"/>
    <x v="2"/>
    <x v="4"/>
    <n v="4.8999999999999995"/>
    <x v="5"/>
  </r>
  <r>
    <n v="108250"/>
    <d v="2023-05-26T00:00:00"/>
    <d v="1899-12-30T09:58:37"/>
    <n v="3"/>
    <n v="5"/>
    <x v="0"/>
    <n v="46"/>
    <n v="2.5"/>
    <x v="1"/>
    <x v="7"/>
    <s v="Serenity Green Tea Rg"/>
    <n v="2.5"/>
    <n v="5"/>
    <n v="7.5"/>
    <n v="0.75"/>
    <x v="2"/>
    <x v="4"/>
    <n v="5.625"/>
    <x v="5"/>
  </r>
  <r>
    <n v="108251"/>
    <d v="2023-05-26T00:00:00"/>
    <d v="1899-12-30T09:58:56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8252"/>
    <d v="2023-05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4"/>
    <n v="2.5"/>
    <x v="5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108254"/>
    <d v="2023-05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5"/>
  </r>
  <r>
    <n v="108255"/>
    <d v="2023-05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8256"/>
    <d v="2023-05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5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108258"/>
    <d v="2023-05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5"/>
  </r>
  <r>
    <n v="108259"/>
    <d v="2023-05-26T00:00:00"/>
    <d v="1899-12-30T10:02:02"/>
    <n v="1"/>
    <n v="3"/>
    <x v="2"/>
    <n v="51"/>
    <n v="3"/>
    <x v="1"/>
    <x v="6"/>
    <s v="Earl Grey Lg"/>
    <n v="3"/>
    <n v="5"/>
    <n v="3"/>
    <n v="0.3"/>
    <x v="3"/>
    <x v="4"/>
    <n v="0.89999999999999991"/>
    <x v="5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5"/>
  </r>
  <r>
    <n v="108261"/>
    <d v="2023-05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8263"/>
    <d v="2023-05-26T00:00:00"/>
    <d v="1899-12-30T10:04:24"/>
    <n v="1"/>
    <n v="8"/>
    <x v="1"/>
    <n v="44"/>
    <n v="2.5"/>
    <x v="1"/>
    <x v="8"/>
    <s v="Peppermint Rg"/>
    <n v="2.5"/>
    <n v="5"/>
    <n v="2.5"/>
    <n v="0.25"/>
    <x v="3"/>
    <x v="4"/>
    <n v="0.625"/>
    <x v="5"/>
  </r>
  <r>
    <n v="108264"/>
    <d v="2023-05-26T00:00:00"/>
    <d v="1899-12-30T10:04:42"/>
    <n v="3"/>
    <n v="5"/>
    <x v="0"/>
    <n v="37"/>
    <n v="3"/>
    <x v="0"/>
    <x v="5"/>
    <s v="Espresso shot"/>
    <n v="3"/>
    <n v="5"/>
    <n v="9"/>
    <n v="0.9"/>
    <x v="3"/>
    <x v="4"/>
    <n v="8.1"/>
    <x v="5"/>
  </r>
  <r>
    <n v="108265"/>
    <d v="2023-05-26T00:00:00"/>
    <d v="1899-12-30T10:04:42"/>
    <n v="2"/>
    <n v="5"/>
    <x v="0"/>
    <n v="63"/>
    <n v="0.8"/>
    <x v="4"/>
    <x v="13"/>
    <s v="Carmel syrup"/>
    <n v="0.8"/>
    <n v="2"/>
    <n v="1.6"/>
    <n v="0.16"/>
    <x v="3"/>
    <x v="4"/>
    <n v="0.25600000000000001"/>
    <x v="5"/>
  </r>
  <r>
    <n v="108266"/>
    <d v="2023-05-26T00:00:00"/>
    <d v="1899-12-30T10:05:20"/>
    <n v="1"/>
    <n v="5"/>
    <x v="0"/>
    <n v="42"/>
    <n v="2.5"/>
    <x v="1"/>
    <x v="8"/>
    <s v="Lemon Grass Rg"/>
    <n v="2.5"/>
    <n v="5"/>
    <n v="2.5"/>
    <n v="0.25"/>
    <x v="3"/>
    <x v="4"/>
    <n v="0.625"/>
    <x v="5"/>
  </r>
  <r>
    <n v="108267"/>
    <d v="2023-05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268"/>
    <d v="2023-05-26T00:00:00"/>
    <d v="1899-12-30T10:06:03"/>
    <n v="3"/>
    <n v="5"/>
    <x v="0"/>
    <n v="28"/>
    <n v="2"/>
    <x v="0"/>
    <x v="0"/>
    <s v="Columbian Medium Roast Sm"/>
    <n v="2"/>
    <n v="5"/>
    <n v="6"/>
    <n v="0.6"/>
    <x v="3"/>
    <x v="4"/>
    <n v="3.5999999999999996"/>
    <x v="5"/>
  </r>
  <r>
    <n v="108269"/>
    <d v="2023-05-26T00:00:00"/>
    <d v="1899-12-30T10:07:03"/>
    <n v="2"/>
    <n v="8"/>
    <x v="1"/>
    <n v="45"/>
    <n v="3"/>
    <x v="1"/>
    <x v="8"/>
    <s v="Peppermint Lg"/>
    <n v="3"/>
    <n v="5"/>
    <n v="6"/>
    <n v="0.6"/>
    <x v="3"/>
    <x v="4"/>
    <n v="3.5999999999999996"/>
    <x v="5"/>
  </r>
  <r>
    <n v="108270"/>
    <d v="2023-05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4"/>
    <n v="1.6"/>
    <x v="5"/>
  </r>
  <r>
    <n v="108271"/>
    <d v="2023-05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4"/>
    <n v="5.625"/>
    <x v="5"/>
  </r>
  <r>
    <n v="108272"/>
    <d v="2023-05-26T00:00:00"/>
    <d v="1899-12-30T10:07:32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5"/>
  </r>
  <r>
    <n v="108273"/>
    <d v="2023-05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5"/>
  </r>
  <r>
    <n v="108274"/>
    <d v="2023-05-26T00:00:00"/>
    <d v="1899-12-30T10:09:23"/>
    <n v="2"/>
    <n v="8"/>
    <x v="1"/>
    <n v="55"/>
    <n v="4"/>
    <x v="1"/>
    <x v="1"/>
    <s v="Morning Sunrise Chai Lg"/>
    <n v="4"/>
    <n v="5"/>
    <n v="8"/>
    <n v="0.8"/>
    <x v="3"/>
    <x v="4"/>
    <n v="6.4"/>
    <x v="5"/>
  </r>
  <r>
    <n v="108275"/>
    <d v="2023-05-26T00:00:00"/>
    <d v="1899-12-30T10:10:22"/>
    <n v="3"/>
    <n v="5"/>
    <x v="0"/>
    <n v="49"/>
    <n v="3"/>
    <x v="1"/>
    <x v="6"/>
    <s v="English Breakfast Lg"/>
    <n v="3"/>
    <n v="5"/>
    <n v="9"/>
    <n v="0.9"/>
    <x v="3"/>
    <x v="4"/>
    <n v="8.1"/>
    <x v="5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5"/>
  </r>
  <r>
    <n v="108277"/>
    <d v="2023-05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4"/>
    <n v="1.40625"/>
    <x v="5"/>
  </r>
  <r>
    <n v="108278"/>
    <d v="2023-05-26T00:00:00"/>
    <d v="1899-12-30T10:11:03"/>
    <n v="2"/>
    <n v="5"/>
    <x v="0"/>
    <n v="46"/>
    <n v="2.5"/>
    <x v="1"/>
    <x v="7"/>
    <s v="Serenity Green Tea Rg"/>
    <n v="2.5"/>
    <n v="5"/>
    <n v="5"/>
    <n v="0.5"/>
    <x v="3"/>
    <x v="4"/>
    <n v="2.5"/>
    <x v="5"/>
  </r>
  <r>
    <n v="108279"/>
    <d v="2023-05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5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5"/>
  </r>
  <r>
    <n v="108281"/>
    <d v="2023-05-26T00:00:00"/>
    <d v="1899-12-30T10:12:1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5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8283"/>
    <d v="2023-05-26T00:00:00"/>
    <d v="1899-12-30T10:12:54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5"/>
  </r>
  <r>
    <n v="108284"/>
    <d v="2023-05-26T00:00:00"/>
    <d v="1899-12-30T10:12:54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5"/>
  </r>
  <r>
    <n v="108285"/>
    <d v="2023-05-26T00:00:00"/>
    <d v="1899-12-30T10:12:5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8286"/>
    <d v="2023-05-26T00:00:00"/>
    <d v="1899-12-30T10:13:08"/>
    <n v="1"/>
    <n v="3"/>
    <x v="2"/>
    <n v="33"/>
    <n v="3.5"/>
    <x v="0"/>
    <x v="0"/>
    <s v="Ethiopia Lg"/>
    <n v="3.5"/>
    <n v="5"/>
    <n v="3.5"/>
    <n v="0.35"/>
    <x v="3"/>
    <x v="4"/>
    <n v="1.2249999999999999"/>
    <x v="5"/>
  </r>
  <r>
    <n v="108287"/>
    <d v="2023-05-26T00:00:00"/>
    <d v="1899-12-30T10:13:08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5"/>
  </r>
  <r>
    <n v="108288"/>
    <d v="2023-05-26T00:00:00"/>
    <d v="1899-12-30T10:13:39"/>
    <n v="2"/>
    <n v="5"/>
    <x v="0"/>
    <n v="33"/>
    <n v="3.5"/>
    <x v="0"/>
    <x v="0"/>
    <s v="Ethiopia Lg"/>
    <n v="3.5"/>
    <n v="5"/>
    <n v="7"/>
    <n v="0.7"/>
    <x v="3"/>
    <x v="4"/>
    <n v="4.8999999999999995"/>
    <x v="5"/>
  </r>
  <r>
    <n v="108289"/>
    <d v="2023-05-26T00:00:00"/>
    <d v="1899-12-30T10:13:39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108290"/>
    <d v="2023-05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291"/>
    <d v="2023-05-26T00:00:00"/>
    <d v="1899-12-30T10:15:51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108292"/>
    <d v="2023-05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293"/>
    <d v="2023-05-26T00:00:00"/>
    <d v="1899-12-30T10:17:02"/>
    <n v="2"/>
    <n v="8"/>
    <x v="1"/>
    <n v="87"/>
    <n v="3"/>
    <x v="0"/>
    <x v="5"/>
    <s v="Ouro Brasileiro shot"/>
    <n v="3"/>
    <n v="5"/>
    <n v="6"/>
    <n v="0.6"/>
    <x v="3"/>
    <x v="4"/>
    <n v="3.5999999999999996"/>
    <x v="5"/>
  </r>
  <r>
    <n v="108294"/>
    <d v="2023-05-26T00:00:00"/>
    <d v="1899-12-30T10:17:02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8295"/>
    <d v="2023-05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4"/>
    <n v="12.65625"/>
    <x v="5"/>
  </r>
  <r>
    <n v="108296"/>
    <d v="2023-05-26T00:00:00"/>
    <d v="1899-12-30T10:18:50"/>
    <n v="3"/>
    <n v="5"/>
    <x v="0"/>
    <n v="38"/>
    <n v="3.75"/>
    <x v="0"/>
    <x v="5"/>
    <s v="Latte"/>
    <n v="3.75"/>
    <n v="5"/>
    <n v="11.25"/>
    <n v="1.125"/>
    <x v="3"/>
    <x v="4"/>
    <n v="12.65625"/>
    <x v="5"/>
  </r>
  <r>
    <n v="108297"/>
    <d v="2023-05-26T00:00:00"/>
    <d v="1899-12-30T10:18:5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108298"/>
    <d v="2023-05-26T00:00:00"/>
    <d v="1899-12-30T10:18:50"/>
    <n v="1"/>
    <n v="5"/>
    <x v="0"/>
    <n v="73"/>
    <n v="3.75"/>
    <x v="3"/>
    <x v="10"/>
    <s v="Almond Croissant"/>
    <n v="3.75"/>
    <n v="2"/>
    <n v="3.75"/>
    <n v="0.375"/>
    <x v="3"/>
    <x v="4"/>
    <n v="1.40625"/>
    <x v="5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n v="4"/>
    <n v="0.4"/>
    <x v="3"/>
    <x v="4"/>
    <n v="1.6"/>
    <x v="5"/>
  </r>
  <r>
    <n v="108300"/>
    <d v="2023-05-26T00:00:00"/>
    <d v="1899-12-30T10:20:37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8303"/>
    <d v="2023-05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304"/>
    <d v="2023-05-26T00:00:00"/>
    <d v="1899-12-30T10:21:4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8305"/>
    <d v="2023-05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8306"/>
    <d v="2023-05-26T00:00:00"/>
    <d v="1899-12-30T10:22:11"/>
    <n v="3"/>
    <n v="5"/>
    <x v="0"/>
    <n v="48"/>
    <n v="2.5"/>
    <x v="1"/>
    <x v="6"/>
    <s v="English Breakfast Rg"/>
    <n v="2.5"/>
    <n v="5"/>
    <n v="7.5"/>
    <n v="0.75"/>
    <x v="3"/>
    <x v="4"/>
    <n v="5.625"/>
    <x v="5"/>
  </r>
  <r>
    <n v="108307"/>
    <d v="2023-05-26T00:00:00"/>
    <d v="1899-12-30T10:23:56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8308"/>
    <d v="2023-05-26T00:00:00"/>
    <d v="1899-12-30T10:24:03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8309"/>
    <d v="2023-05-26T00:00:00"/>
    <d v="1899-12-30T10:24:39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8310"/>
    <d v="2023-05-26T00:00:00"/>
    <d v="1899-12-30T10:24:42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108311"/>
    <d v="2023-05-26T00:00:00"/>
    <d v="1899-12-30T10:25:13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8313"/>
    <d v="2023-05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4"/>
    <n v="5.625"/>
    <x v="5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5"/>
  </r>
  <r>
    <n v="108315"/>
    <d v="2023-05-26T00:00:00"/>
    <d v="1899-12-30T10:26:37"/>
    <n v="2"/>
    <n v="3"/>
    <x v="2"/>
    <n v="48"/>
    <n v="2.5"/>
    <x v="1"/>
    <x v="6"/>
    <s v="English Breakfast Rg"/>
    <n v="2.5"/>
    <n v="5"/>
    <n v="5"/>
    <n v="0.5"/>
    <x v="3"/>
    <x v="4"/>
    <n v="2.5"/>
    <x v="5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108317"/>
    <d v="2023-05-26T00:00:00"/>
    <d v="1899-12-30T10:28:33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108319"/>
    <d v="2023-05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5"/>
  </r>
  <r>
    <n v="108320"/>
    <d v="2023-05-26T00:00:00"/>
    <d v="1899-12-30T10:31:20"/>
    <n v="1"/>
    <n v="8"/>
    <x v="1"/>
    <n v="73"/>
    <n v="3.75"/>
    <x v="3"/>
    <x v="10"/>
    <s v="Almond Croissant"/>
    <n v="3.75"/>
    <n v="2"/>
    <n v="3.75"/>
    <n v="0.375"/>
    <x v="3"/>
    <x v="4"/>
    <n v="1.40625"/>
    <x v="5"/>
  </r>
  <r>
    <n v="108321"/>
    <d v="2023-05-26T00:00:00"/>
    <d v="1899-12-30T10:31:40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108322"/>
    <d v="2023-05-26T00:00:00"/>
    <d v="1899-12-30T10:32:03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5"/>
  </r>
  <r>
    <n v="108324"/>
    <d v="2023-05-26T00:00:00"/>
    <d v="1899-12-30T10:33:21"/>
    <n v="3"/>
    <n v="5"/>
    <x v="0"/>
    <n v="49"/>
    <n v="3"/>
    <x v="1"/>
    <x v="6"/>
    <s v="English Breakfast Lg"/>
    <n v="3"/>
    <n v="5"/>
    <n v="9"/>
    <n v="0.9"/>
    <x v="3"/>
    <x v="4"/>
    <n v="8.1"/>
    <x v="5"/>
  </r>
  <r>
    <n v="108325"/>
    <d v="2023-05-26T00:00:00"/>
    <d v="1899-12-30T10:33:2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5"/>
  </r>
  <r>
    <n v="108327"/>
    <d v="2023-05-26T00:00:00"/>
    <d v="1899-12-30T10:35:33"/>
    <n v="1"/>
    <n v="5"/>
    <x v="0"/>
    <n v="40"/>
    <n v="3.75"/>
    <x v="0"/>
    <x v="5"/>
    <s v="Cappuccino"/>
    <n v="3.75"/>
    <n v="5"/>
    <n v="3.75"/>
    <n v="0.375"/>
    <x v="3"/>
    <x v="4"/>
    <n v="1.40625"/>
    <x v="5"/>
  </r>
  <r>
    <n v="108328"/>
    <d v="2023-05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5"/>
  </r>
  <r>
    <n v="108329"/>
    <d v="2023-05-26T00:00:00"/>
    <d v="1899-12-30T10:35:4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5"/>
  </r>
  <r>
    <n v="108330"/>
    <d v="2023-05-26T00:00:00"/>
    <d v="1899-12-30T10:36:39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8331"/>
    <d v="2023-05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5"/>
  </r>
  <r>
    <n v="108332"/>
    <d v="2023-05-26T00:00:00"/>
    <d v="1899-12-30T10:37:14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8333"/>
    <d v="2023-05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108337"/>
    <d v="2023-05-26T00:00:00"/>
    <d v="1899-12-30T10:39:3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8338"/>
    <d v="2023-05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339"/>
    <d v="2023-05-26T00:00:00"/>
    <d v="1899-12-30T10:40:54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8340"/>
    <d v="2023-05-26T00:00:00"/>
    <d v="1899-12-30T10:41:52"/>
    <n v="1"/>
    <n v="3"/>
    <x v="2"/>
    <n v="49"/>
    <n v="3"/>
    <x v="1"/>
    <x v="6"/>
    <s v="English Breakfast Lg"/>
    <n v="3"/>
    <n v="5"/>
    <n v="3"/>
    <n v="0.3"/>
    <x v="3"/>
    <x v="4"/>
    <n v="0.89999999999999991"/>
    <x v="5"/>
  </r>
  <r>
    <n v="108341"/>
    <d v="2023-05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4"/>
    <n v="4.3560000000000008"/>
    <x v="5"/>
  </r>
  <r>
    <n v="108342"/>
    <d v="2023-05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5"/>
  </r>
  <r>
    <n v="108343"/>
    <d v="2023-05-26T00:00:00"/>
    <d v="1899-12-30T10:43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5"/>
  </r>
  <r>
    <n v="108344"/>
    <d v="2023-05-26T00:00:00"/>
    <d v="1899-12-30T10:44:03"/>
    <n v="2"/>
    <n v="5"/>
    <x v="0"/>
    <n v="55"/>
    <n v="4"/>
    <x v="1"/>
    <x v="1"/>
    <s v="Morning Sunrise Chai Lg"/>
    <n v="4"/>
    <n v="5"/>
    <n v="8"/>
    <n v="0.8"/>
    <x v="3"/>
    <x v="4"/>
    <n v="6.4"/>
    <x v="5"/>
  </r>
  <r>
    <n v="108345"/>
    <d v="2023-05-26T00:00:00"/>
    <d v="1899-12-30T10:44:1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8346"/>
    <d v="2023-05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4"/>
    <n v="2.5"/>
    <x v="5"/>
  </r>
  <r>
    <n v="108347"/>
    <d v="2023-05-26T00:00:00"/>
    <d v="1899-12-30T10:47:12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108348"/>
    <d v="2023-05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8349"/>
    <d v="2023-05-26T00:00:00"/>
    <d v="1899-12-30T10:48:15"/>
    <n v="3"/>
    <n v="5"/>
    <x v="0"/>
    <n v="45"/>
    <n v="3"/>
    <x v="1"/>
    <x v="8"/>
    <s v="Peppermint Lg"/>
    <n v="3"/>
    <n v="5"/>
    <n v="9"/>
    <n v="0.9"/>
    <x v="3"/>
    <x v="4"/>
    <n v="8.1"/>
    <x v="5"/>
  </r>
  <r>
    <n v="108350"/>
    <d v="2023-05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8351"/>
    <d v="2023-05-26T00:00:00"/>
    <d v="1899-12-30T10:49:23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8352"/>
    <d v="2023-05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108354"/>
    <d v="2023-05-26T00:00:00"/>
    <d v="1899-12-30T10:50:52"/>
    <n v="2"/>
    <n v="3"/>
    <x v="2"/>
    <n v="49"/>
    <n v="3"/>
    <x v="1"/>
    <x v="6"/>
    <s v="English Breakfast Lg"/>
    <n v="3"/>
    <n v="5"/>
    <n v="6"/>
    <n v="0.6"/>
    <x v="3"/>
    <x v="4"/>
    <n v="3.5999999999999996"/>
    <x v="5"/>
  </r>
  <r>
    <n v="108355"/>
    <d v="2023-05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5"/>
  </r>
  <r>
    <n v="108356"/>
    <d v="2023-05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4"/>
    <n v="5.625"/>
    <x v="5"/>
  </r>
  <r>
    <n v="108357"/>
    <d v="2023-05-26T00:00:00"/>
    <d v="1899-12-30T10:52:25"/>
    <n v="1"/>
    <n v="3"/>
    <x v="2"/>
    <n v="45"/>
    <n v="3"/>
    <x v="1"/>
    <x v="8"/>
    <s v="Peppermint Lg"/>
    <n v="3"/>
    <n v="5"/>
    <n v="3"/>
    <n v="0.3"/>
    <x v="3"/>
    <x v="4"/>
    <n v="0.89999999999999991"/>
    <x v="5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5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8361"/>
    <d v="2023-05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108362"/>
    <d v="2023-05-26T00:00:00"/>
    <d v="1899-12-30T10:54:02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108363"/>
    <d v="2023-05-26T00:00:00"/>
    <d v="1899-12-30T10:58:43"/>
    <n v="1"/>
    <n v="8"/>
    <x v="1"/>
    <n v="44"/>
    <n v="2.5"/>
    <x v="1"/>
    <x v="8"/>
    <s v="Peppermint Rg"/>
    <n v="2.5"/>
    <n v="5"/>
    <n v="2.5"/>
    <n v="0.25"/>
    <x v="3"/>
    <x v="4"/>
    <n v="0.625"/>
    <x v="5"/>
  </r>
  <r>
    <n v="108364"/>
    <d v="2023-05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4"/>
    <n v="1.6"/>
    <x v="5"/>
  </r>
  <r>
    <n v="108365"/>
    <d v="2023-05-26T00:00:00"/>
    <d v="1899-12-30T10:59:32"/>
    <n v="3"/>
    <n v="5"/>
    <x v="0"/>
    <n v="44"/>
    <n v="2.5"/>
    <x v="1"/>
    <x v="8"/>
    <s v="Peppermint Rg"/>
    <n v="2.5"/>
    <n v="5"/>
    <n v="7.5"/>
    <n v="0.75"/>
    <x v="3"/>
    <x v="4"/>
    <n v="5.625"/>
    <x v="5"/>
  </r>
  <r>
    <n v="108366"/>
    <d v="2023-05-26T00:00:00"/>
    <d v="1899-12-30T10:59:32"/>
    <n v="1"/>
    <n v="5"/>
    <x v="0"/>
    <n v="79"/>
    <n v="3.75"/>
    <x v="3"/>
    <x v="4"/>
    <s v="Jumbo Savory Scone"/>
    <n v="3.75"/>
    <n v="2"/>
    <n v="3.75"/>
    <n v="0.375"/>
    <x v="3"/>
    <x v="4"/>
    <n v="1.40625"/>
    <x v="5"/>
  </r>
  <r>
    <n v="108367"/>
    <d v="2023-05-26T00:00:00"/>
    <d v="1899-12-30T11:02:00"/>
    <n v="1"/>
    <n v="8"/>
    <x v="1"/>
    <n v="77"/>
    <n v="3"/>
    <x v="3"/>
    <x v="4"/>
    <s v="Oatmeal Scone"/>
    <n v="3"/>
    <n v="2"/>
    <n v="3"/>
    <n v="0.3"/>
    <x v="4"/>
    <x v="4"/>
    <n v="0.89999999999999991"/>
    <x v="5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4"/>
    <n v="8.0102499999999992"/>
    <x v="5"/>
  </r>
  <r>
    <n v="108369"/>
    <d v="2023-05-26T00:00:00"/>
    <d v="1899-12-30T11:04:05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5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371"/>
    <d v="2023-05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108372"/>
    <d v="2023-05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108373"/>
    <d v="2023-05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8374"/>
    <d v="2023-05-26T00:00:00"/>
    <d v="1899-12-30T11:07:06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5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n v="2.5"/>
    <n v="0.25"/>
    <x v="4"/>
    <x v="4"/>
    <n v="0.625"/>
    <x v="5"/>
  </r>
  <r>
    <n v="108376"/>
    <d v="2023-05-26T00:00:00"/>
    <d v="1899-12-30T11:08:19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108377"/>
    <d v="2023-05-26T00:00:00"/>
    <d v="1899-12-30T11:09:03"/>
    <n v="2"/>
    <n v="3"/>
    <x v="2"/>
    <n v="38"/>
    <n v="3.75"/>
    <x v="0"/>
    <x v="5"/>
    <s v="Latte"/>
    <n v="3.75"/>
    <n v="5"/>
    <n v="7.5"/>
    <n v="0.75"/>
    <x v="4"/>
    <x v="4"/>
    <n v="5.625"/>
    <x v="5"/>
  </r>
  <r>
    <n v="108378"/>
    <d v="2023-05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4"/>
    <n v="2.5"/>
    <x v="5"/>
  </r>
  <r>
    <n v="108379"/>
    <d v="2023-05-26T00:00:00"/>
    <d v="1899-12-30T11:09:13"/>
    <n v="2"/>
    <n v="5"/>
    <x v="0"/>
    <n v="45"/>
    <n v="3"/>
    <x v="1"/>
    <x v="8"/>
    <s v="Peppermint Lg"/>
    <n v="3"/>
    <n v="5"/>
    <n v="6"/>
    <n v="0.6"/>
    <x v="4"/>
    <x v="4"/>
    <n v="3.5999999999999996"/>
    <x v="5"/>
  </r>
  <r>
    <n v="108380"/>
    <d v="2023-05-26T00:00:00"/>
    <d v="1899-12-30T11:10:44"/>
    <n v="2"/>
    <n v="3"/>
    <x v="2"/>
    <n v="40"/>
    <n v="3.75"/>
    <x v="0"/>
    <x v="5"/>
    <s v="Cappuccino"/>
    <n v="3.75"/>
    <n v="5"/>
    <n v="7.5"/>
    <n v="0.75"/>
    <x v="4"/>
    <x v="4"/>
    <n v="5.625"/>
    <x v="5"/>
  </r>
  <r>
    <n v="108381"/>
    <d v="2023-05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4"/>
    <n v="0.625"/>
    <x v="5"/>
  </r>
  <r>
    <n v="108383"/>
    <d v="2023-05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4"/>
    <n v="16.256249999999998"/>
    <x v="5"/>
  </r>
  <r>
    <n v="108384"/>
    <d v="2023-05-26T00:00:00"/>
    <d v="1899-12-30T11:11:52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5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5"/>
  </r>
  <r>
    <n v="108386"/>
    <d v="2023-05-26T00:00:00"/>
    <d v="1899-12-30T11:13:32"/>
    <n v="2"/>
    <n v="8"/>
    <x v="1"/>
    <n v="39"/>
    <n v="4.25"/>
    <x v="0"/>
    <x v="5"/>
    <s v="Latte Rg"/>
    <n v="4.25"/>
    <n v="5"/>
    <n v="8.5"/>
    <n v="0.85"/>
    <x v="4"/>
    <x v="4"/>
    <n v="7.2249999999999996"/>
    <x v="5"/>
  </r>
  <r>
    <n v="108387"/>
    <d v="2023-05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5"/>
  </r>
  <r>
    <n v="108388"/>
    <d v="2023-05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8390"/>
    <d v="2023-05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108391"/>
    <d v="2023-05-26T00:00:00"/>
    <d v="1899-12-30T11:18:35"/>
    <n v="2"/>
    <n v="8"/>
    <x v="1"/>
    <n v="40"/>
    <n v="3.75"/>
    <x v="0"/>
    <x v="5"/>
    <s v="Cappuccino"/>
    <n v="3.75"/>
    <n v="5"/>
    <n v="7.5"/>
    <n v="0.75"/>
    <x v="4"/>
    <x v="4"/>
    <n v="5.625"/>
    <x v="5"/>
  </r>
  <r>
    <n v="108392"/>
    <d v="2023-05-26T00:00:00"/>
    <d v="1899-12-30T11:20:57"/>
    <n v="1"/>
    <n v="8"/>
    <x v="1"/>
    <n v="2"/>
    <n v="18"/>
    <x v="6"/>
    <x v="27"/>
    <s v="Our Old Time Diner Blend"/>
    <n v="18"/>
    <s v="Error"/>
    <n v="18"/>
    <n v="1.8"/>
    <x v="4"/>
    <x v="4"/>
    <n v="32.4"/>
    <x v="5"/>
  </r>
  <r>
    <n v="108393"/>
    <d v="2023-05-26T00:00:00"/>
    <d v="1899-12-30T11:22:16"/>
    <n v="1"/>
    <n v="3"/>
    <x v="2"/>
    <n v="38"/>
    <n v="3.75"/>
    <x v="0"/>
    <x v="5"/>
    <s v="Latte"/>
    <n v="3.75"/>
    <n v="5"/>
    <n v="3.75"/>
    <n v="0.375"/>
    <x v="4"/>
    <x v="4"/>
    <n v="1.40625"/>
    <x v="5"/>
  </r>
  <r>
    <n v="108394"/>
    <d v="2023-05-26T00:00:00"/>
    <d v="1899-12-30T11:22:48"/>
    <n v="2"/>
    <n v="3"/>
    <x v="2"/>
    <n v="33"/>
    <n v="3.5"/>
    <x v="0"/>
    <x v="0"/>
    <s v="Ethiopia Lg"/>
    <n v="3.5"/>
    <n v="5"/>
    <n v="7"/>
    <n v="0.7"/>
    <x v="4"/>
    <x v="4"/>
    <n v="4.8999999999999995"/>
    <x v="5"/>
  </r>
  <r>
    <n v="108395"/>
    <d v="2023-05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4"/>
    <n v="2.5"/>
    <x v="5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n v="2.1"/>
    <n v="0.21"/>
    <x v="4"/>
    <x v="4"/>
    <n v="0.441"/>
    <x v="5"/>
  </r>
  <r>
    <n v="108397"/>
    <d v="2023-05-26T00:00:00"/>
    <d v="1899-12-30T11:23:1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8398"/>
    <d v="2023-05-26T00:00:00"/>
    <d v="1899-12-30T11:23:41"/>
    <n v="3"/>
    <n v="5"/>
    <x v="0"/>
    <n v="44"/>
    <n v="2.5"/>
    <x v="1"/>
    <x v="8"/>
    <s v="Peppermint Rg"/>
    <n v="2.5"/>
    <n v="5"/>
    <n v="7.5"/>
    <n v="0.75"/>
    <x v="4"/>
    <x v="4"/>
    <n v="5.625"/>
    <x v="5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5"/>
  </r>
  <r>
    <n v="108400"/>
    <d v="2023-05-26T00:00:00"/>
    <d v="1899-12-30T11:26:08"/>
    <n v="1"/>
    <n v="3"/>
    <x v="2"/>
    <n v="32"/>
    <n v="3"/>
    <x v="0"/>
    <x v="0"/>
    <s v="Ethiopia Rg"/>
    <n v="3"/>
    <n v="5"/>
    <n v="3"/>
    <n v="0.3"/>
    <x v="4"/>
    <x v="4"/>
    <n v="0.89999999999999991"/>
    <x v="5"/>
  </r>
  <r>
    <n v="108401"/>
    <d v="2023-05-26T00:00:00"/>
    <d v="1899-12-30T11:26:25"/>
    <n v="2"/>
    <n v="5"/>
    <x v="0"/>
    <n v="44"/>
    <n v="2.5"/>
    <x v="1"/>
    <x v="8"/>
    <s v="Peppermint Rg"/>
    <n v="2.5"/>
    <n v="5"/>
    <n v="5"/>
    <n v="0.5"/>
    <x v="4"/>
    <x v="4"/>
    <n v="2.5"/>
    <x v="5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108404"/>
    <d v="2023-05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4"/>
    <n v="5.625"/>
    <x v="5"/>
  </r>
  <r>
    <n v="108405"/>
    <d v="2023-05-26T00:00:00"/>
    <d v="1899-12-30T11:28:55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5"/>
  </r>
  <r>
    <n v="108406"/>
    <d v="2023-05-26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5"/>
  </r>
  <r>
    <n v="108407"/>
    <d v="2023-05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8408"/>
    <d v="2023-05-26T00:00:00"/>
    <d v="1899-12-30T11:31:58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8410"/>
    <d v="2023-05-26T00:00:00"/>
    <d v="1899-12-30T11:32:31"/>
    <n v="2"/>
    <n v="5"/>
    <x v="0"/>
    <n v="59"/>
    <n v="4.5"/>
    <x v="2"/>
    <x v="2"/>
    <s v="Dark chocolate Lg"/>
    <n v="4.5"/>
    <n v="5"/>
    <n v="9"/>
    <n v="0.9"/>
    <x v="4"/>
    <x v="4"/>
    <n v="8.1"/>
    <x v="5"/>
  </r>
  <r>
    <n v="108411"/>
    <d v="2023-05-26T00:00:00"/>
    <d v="1899-12-30T11:32:31"/>
    <n v="1"/>
    <n v="5"/>
    <x v="0"/>
    <n v="6"/>
    <n v="21"/>
    <x v="6"/>
    <x v="15"/>
    <s v="Ethiopia"/>
    <n v="21"/>
    <s v="Error"/>
    <n v="21"/>
    <n v="2.1"/>
    <x v="4"/>
    <x v="4"/>
    <n v="44.1"/>
    <x v="5"/>
  </r>
  <r>
    <n v="108412"/>
    <d v="2023-05-26T00:00:00"/>
    <d v="1899-12-30T11:34:48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5"/>
  </r>
  <r>
    <n v="108413"/>
    <d v="2023-05-26T00:00:00"/>
    <d v="1899-12-30T11:34:48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5"/>
  </r>
  <r>
    <n v="108414"/>
    <d v="2023-05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5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5"/>
  </r>
  <r>
    <n v="108416"/>
    <d v="2023-05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5"/>
  </r>
  <r>
    <n v="108417"/>
    <d v="2023-05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5"/>
  </r>
  <r>
    <n v="108418"/>
    <d v="2023-05-26T00:00:00"/>
    <d v="1899-12-30T11:38:38"/>
    <n v="1"/>
    <n v="3"/>
    <x v="2"/>
    <n v="40"/>
    <n v="3.75"/>
    <x v="0"/>
    <x v="5"/>
    <s v="Cappuccino"/>
    <n v="3.75"/>
    <n v="5"/>
    <n v="3.75"/>
    <n v="0.375"/>
    <x v="4"/>
    <x v="4"/>
    <n v="1.40625"/>
    <x v="5"/>
  </r>
  <r>
    <n v="108419"/>
    <d v="2023-05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108420"/>
    <d v="2023-05-26T00:00:00"/>
    <d v="1899-12-30T11:40:14"/>
    <n v="2"/>
    <n v="3"/>
    <x v="2"/>
    <n v="26"/>
    <n v="3"/>
    <x v="0"/>
    <x v="11"/>
    <s v="Brazilian Rg"/>
    <n v="3"/>
    <n v="5"/>
    <n v="6"/>
    <n v="0.6"/>
    <x v="4"/>
    <x v="4"/>
    <n v="3.5999999999999996"/>
    <x v="5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108422"/>
    <d v="2023-05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108423"/>
    <d v="2023-05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108424"/>
    <d v="2023-05-26T00:00:00"/>
    <d v="1899-12-30T11:41:40"/>
    <n v="2"/>
    <n v="8"/>
    <x v="1"/>
    <n v="58"/>
    <n v="3.5"/>
    <x v="2"/>
    <x v="2"/>
    <s v="Dark chocolate Rg"/>
    <n v="3.5"/>
    <n v="5"/>
    <n v="7"/>
    <n v="0.7"/>
    <x v="4"/>
    <x v="4"/>
    <n v="4.8999999999999995"/>
    <x v="5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5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n v="2.5"/>
    <n v="0.25"/>
    <x v="4"/>
    <x v="4"/>
    <n v="0.625"/>
    <x v="5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4"/>
    <n v="0.625"/>
    <x v="5"/>
  </r>
  <r>
    <n v="108428"/>
    <d v="2023-05-26T00:00:00"/>
    <d v="1899-12-30T11:46:23"/>
    <n v="2"/>
    <n v="3"/>
    <x v="2"/>
    <n v="38"/>
    <n v="3.75"/>
    <x v="0"/>
    <x v="5"/>
    <s v="Latte"/>
    <n v="3.75"/>
    <n v="5"/>
    <n v="7.5"/>
    <n v="0.75"/>
    <x v="4"/>
    <x v="4"/>
    <n v="5.625"/>
    <x v="5"/>
  </r>
  <r>
    <n v="108429"/>
    <d v="2023-05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4"/>
    <n v="1.6"/>
    <x v="5"/>
  </r>
  <r>
    <n v="108430"/>
    <d v="2023-05-26T00:00:00"/>
    <d v="1899-12-30T11:48:51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5"/>
  </r>
  <r>
    <n v="108431"/>
    <d v="2023-05-26T00:00:00"/>
    <d v="1899-12-30T11:50:41"/>
    <n v="1"/>
    <n v="8"/>
    <x v="1"/>
    <n v="42"/>
    <n v="2.5"/>
    <x v="1"/>
    <x v="8"/>
    <s v="Lemon Grass Rg"/>
    <n v="2.5"/>
    <n v="5"/>
    <n v="2.5"/>
    <n v="0.25"/>
    <x v="4"/>
    <x v="4"/>
    <n v="0.625"/>
    <x v="5"/>
  </r>
  <r>
    <n v="108432"/>
    <d v="2023-05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108435"/>
    <d v="2023-05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5"/>
  </r>
  <r>
    <n v="108436"/>
    <d v="2023-05-26T00:00:00"/>
    <d v="1899-12-30T11:56:48"/>
    <n v="3"/>
    <n v="5"/>
    <x v="0"/>
    <n v="47"/>
    <n v="3"/>
    <x v="1"/>
    <x v="7"/>
    <s v="Serenity Green Tea Lg"/>
    <n v="3"/>
    <n v="5"/>
    <n v="9"/>
    <n v="0.9"/>
    <x v="4"/>
    <x v="4"/>
    <n v="8.1"/>
    <x v="5"/>
  </r>
  <r>
    <n v="108437"/>
    <d v="2023-05-26T00:00:00"/>
    <d v="1899-12-30T11:59:47"/>
    <n v="1"/>
    <n v="8"/>
    <x v="1"/>
    <n v="40"/>
    <n v="3.75"/>
    <x v="0"/>
    <x v="5"/>
    <s v="Cappuccino"/>
    <n v="3.75"/>
    <n v="5"/>
    <n v="3.75"/>
    <n v="0.375"/>
    <x v="4"/>
    <x v="4"/>
    <n v="1.40625"/>
    <x v="5"/>
  </r>
  <r>
    <n v="108438"/>
    <d v="2023-05-26T00:00:00"/>
    <d v="1899-12-30T12:02:49"/>
    <n v="1"/>
    <n v="3"/>
    <x v="2"/>
    <n v="38"/>
    <n v="3.75"/>
    <x v="0"/>
    <x v="5"/>
    <s v="Latte"/>
    <n v="3.75"/>
    <n v="5"/>
    <n v="3.75"/>
    <n v="0.375"/>
    <x v="5"/>
    <x v="4"/>
    <n v="1.40625"/>
    <x v="5"/>
  </r>
  <r>
    <n v="108439"/>
    <d v="2023-05-26T00:00:00"/>
    <d v="1899-12-30T12:04:49"/>
    <n v="3"/>
    <n v="5"/>
    <x v="0"/>
    <n v="38"/>
    <n v="3.75"/>
    <x v="0"/>
    <x v="5"/>
    <s v="Latte"/>
    <n v="3.75"/>
    <n v="5"/>
    <n v="11.25"/>
    <n v="1.125"/>
    <x v="5"/>
    <x v="4"/>
    <n v="12.6562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5"/>
  </r>
  <r>
    <n v="108442"/>
    <d v="2023-05-26T00:00:00"/>
    <d v="1899-12-30T12:06:25"/>
    <n v="2"/>
    <n v="3"/>
    <x v="2"/>
    <n v="49"/>
    <n v="3"/>
    <x v="1"/>
    <x v="6"/>
    <s v="English Breakfast Lg"/>
    <n v="3"/>
    <n v="5"/>
    <n v="6"/>
    <n v="0.6"/>
    <x v="5"/>
    <x v="4"/>
    <n v="3.5999999999999996"/>
    <x v="5"/>
  </r>
  <r>
    <n v="108443"/>
    <d v="2023-05-26T00:00:00"/>
    <d v="1899-12-30T12:07:59"/>
    <n v="2"/>
    <n v="5"/>
    <x v="0"/>
    <n v="51"/>
    <n v="3"/>
    <x v="1"/>
    <x v="6"/>
    <s v="Earl Grey Lg"/>
    <n v="3"/>
    <n v="5"/>
    <n v="6"/>
    <n v="0.6"/>
    <x v="5"/>
    <x v="4"/>
    <n v="3.5999999999999996"/>
    <x v="5"/>
  </r>
  <r>
    <n v="108444"/>
    <d v="2023-05-26T00:00:00"/>
    <d v="1899-12-30T12:08:33"/>
    <n v="2"/>
    <n v="3"/>
    <x v="2"/>
    <n v="33"/>
    <n v="3.5"/>
    <x v="0"/>
    <x v="0"/>
    <s v="Ethiopia Lg"/>
    <n v="3.5"/>
    <n v="5"/>
    <n v="7"/>
    <n v="0.7"/>
    <x v="5"/>
    <x v="4"/>
    <n v="4.8999999999999995"/>
    <x v="5"/>
  </r>
  <r>
    <n v="108445"/>
    <d v="2023-05-26T00:00:00"/>
    <d v="1899-12-30T12:11:10"/>
    <n v="2"/>
    <n v="3"/>
    <x v="2"/>
    <n v="43"/>
    <n v="3"/>
    <x v="1"/>
    <x v="8"/>
    <s v="Lemon Grass Lg"/>
    <n v="3"/>
    <n v="5"/>
    <n v="6"/>
    <n v="0.6"/>
    <x v="5"/>
    <x v="4"/>
    <n v="3.5999999999999996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n v="2.5"/>
    <n v="0.25"/>
    <x v="5"/>
    <x v="4"/>
    <n v="0.62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5"/>
  </r>
  <r>
    <n v="108448"/>
    <d v="2023-05-26T00:00:00"/>
    <d v="1899-12-30T12:11:57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5"/>
  </r>
  <r>
    <n v="108449"/>
    <d v="2023-05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4"/>
    <n v="1.6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5"/>
  </r>
  <r>
    <n v="108454"/>
    <d v="2023-05-26T00:00:00"/>
    <d v="1899-12-30T12:19:28"/>
    <n v="2"/>
    <n v="8"/>
    <x v="1"/>
    <n v="26"/>
    <n v="3"/>
    <x v="0"/>
    <x v="11"/>
    <s v="Brazilian Rg"/>
    <n v="3"/>
    <n v="5"/>
    <n v="6"/>
    <n v="0.6"/>
    <x v="5"/>
    <x v="4"/>
    <n v="3.5999999999999996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4"/>
    <n v="0.62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108457"/>
    <d v="2023-05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4"/>
    <n v="3.5999999999999996"/>
    <x v="5"/>
  </r>
  <r>
    <n v="108458"/>
    <d v="2023-05-26T00:00:00"/>
    <d v="1899-12-30T12:23:38"/>
    <n v="2"/>
    <n v="3"/>
    <x v="2"/>
    <n v="32"/>
    <n v="3"/>
    <x v="0"/>
    <x v="0"/>
    <s v="Ethiopia Rg"/>
    <n v="3"/>
    <n v="5"/>
    <n v="6"/>
    <n v="0.6"/>
    <x v="5"/>
    <x v="4"/>
    <n v="3.5999999999999996"/>
    <x v="5"/>
  </r>
  <r>
    <n v="108459"/>
    <d v="2023-05-26T00:00:00"/>
    <d v="1899-12-30T12:24:42"/>
    <n v="2"/>
    <n v="3"/>
    <x v="2"/>
    <n v="28"/>
    <n v="2"/>
    <x v="0"/>
    <x v="0"/>
    <s v="Columbian Medium Roast Sm"/>
    <n v="2"/>
    <n v="5"/>
    <n v="4"/>
    <n v="0.4"/>
    <x v="5"/>
    <x v="4"/>
    <n v="1.6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n v="3.5"/>
    <n v="0.35"/>
    <x v="5"/>
    <x v="4"/>
    <n v="1.2249999999999999"/>
    <x v="5"/>
  </r>
  <r>
    <n v="108461"/>
    <d v="2023-05-26T00:00:00"/>
    <d v="1899-12-30T12:25:00"/>
    <n v="2"/>
    <n v="3"/>
    <x v="2"/>
    <n v="28"/>
    <n v="2"/>
    <x v="0"/>
    <x v="0"/>
    <s v="Columbian Medium Roast Sm"/>
    <n v="2"/>
    <n v="5"/>
    <n v="4"/>
    <n v="0.4"/>
    <x v="5"/>
    <x v="4"/>
    <n v="1.6"/>
    <x v="5"/>
  </r>
  <r>
    <n v="108462"/>
    <d v="2023-05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4"/>
    <n v="5.625"/>
    <x v="5"/>
  </r>
  <r>
    <n v="108463"/>
    <d v="2023-05-26T00:00:00"/>
    <d v="1899-12-30T12:28:08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108464"/>
    <d v="2023-05-26T00:00:00"/>
    <d v="1899-12-30T12:28:26"/>
    <n v="2"/>
    <n v="3"/>
    <x v="2"/>
    <n v="50"/>
    <n v="2.5"/>
    <x v="1"/>
    <x v="6"/>
    <s v="Earl Grey Rg"/>
    <n v="2.5"/>
    <n v="5"/>
    <n v="5"/>
    <n v="0.5"/>
    <x v="5"/>
    <x v="4"/>
    <n v="2.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4"/>
    <n v="0.62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4"/>
    <n v="0.625"/>
    <x v="5"/>
  </r>
  <r>
    <n v="108467"/>
    <d v="2023-05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4"/>
    <n v="2.5"/>
    <x v="5"/>
  </r>
  <r>
    <n v="108468"/>
    <d v="2023-05-26T00:00:00"/>
    <d v="1899-12-30T12:30:42"/>
    <n v="2"/>
    <n v="3"/>
    <x v="2"/>
    <n v="49"/>
    <n v="3"/>
    <x v="1"/>
    <x v="6"/>
    <s v="English Breakfast Lg"/>
    <n v="3"/>
    <n v="5"/>
    <n v="6"/>
    <n v="0.6"/>
    <x v="5"/>
    <x v="4"/>
    <n v="3.5999999999999996"/>
    <x v="5"/>
  </r>
  <r>
    <n v="108469"/>
    <d v="2023-05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5"/>
  </r>
  <r>
    <n v="108470"/>
    <d v="2023-05-26T00:00:00"/>
    <d v="1899-12-30T12:32:41"/>
    <n v="2"/>
    <n v="5"/>
    <x v="0"/>
    <n v="44"/>
    <n v="2.5"/>
    <x v="1"/>
    <x v="8"/>
    <s v="Peppermint Rg"/>
    <n v="2.5"/>
    <n v="5"/>
    <n v="5"/>
    <n v="0.5"/>
    <x v="5"/>
    <x v="4"/>
    <n v="2.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n v="3"/>
    <n v="0.3"/>
    <x v="5"/>
    <x v="4"/>
    <n v="0.89999999999999991"/>
    <x v="5"/>
  </r>
  <r>
    <n v="108472"/>
    <d v="2023-05-26T00:00:00"/>
    <d v="1899-12-30T12:34:23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108473"/>
    <d v="2023-05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4"/>
    <n v="2.5"/>
    <x v="5"/>
  </r>
  <r>
    <n v="108474"/>
    <d v="2023-05-26T00:00:00"/>
    <d v="1899-12-30T12:34:34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n v="2.5"/>
    <n v="0.25"/>
    <x v="5"/>
    <x v="4"/>
    <n v="0.625"/>
    <x v="5"/>
  </r>
  <r>
    <n v="108476"/>
    <d v="2023-05-26T00:00:00"/>
    <d v="1899-12-30T12:36:24"/>
    <n v="2"/>
    <n v="3"/>
    <x v="2"/>
    <n v="39"/>
    <n v="4.25"/>
    <x v="0"/>
    <x v="5"/>
    <s v="Latte Rg"/>
    <n v="4.25"/>
    <n v="5"/>
    <n v="8.5"/>
    <n v="0.85"/>
    <x v="5"/>
    <x v="4"/>
    <n v="7.2249999999999996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108480"/>
    <d v="2023-05-26T00:00:00"/>
    <d v="1899-12-30T12:38:10"/>
    <n v="2"/>
    <n v="3"/>
    <x v="2"/>
    <n v="44"/>
    <n v="2.5"/>
    <x v="1"/>
    <x v="8"/>
    <s v="Peppermint Rg"/>
    <n v="2.5"/>
    <n v="5"/>
    <n v="5"/>
    <n v="0.5"/>
    <x v="5"/>
    <x v="4"/>
    <n v="2.5"/>
    <x v="5"/>
  </r>
  <r>
    <n v="108481"/>
    <d v="2023-05-26T00:00:00"/>
    <d v="1899-12-30T12:38:28"/>
    <n v="3"/>
    <n v="5"/>
    <x v="0"/>
    <n v="54"/>
    <n v="2.5"/>
    <x v="1"/>
    <x v="1"/>
    <s v="Morning Sunrise Chai Rg"/>
    <n v="2.5"/>
    <n v="5"/>
    <n v="7.5"/>
    <n v="0.75"/>
    <x v="5"/>
    <x v="4"/>
    <n v="5.62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n v="3"/>
    <n v="0.3"/>
    <x v="5"/>
    <x v="4"/>
    <n v="0.89999999999999991"/>
    <x v="5"/>
  </r>
  <r>
    <n v="108484"/>
    <d v="2023-05-26T00:00:00"/>
    <d v="1899-12-30T12:43:28"/>
    <n v="2"/>
    <n v="3"/>
    <x v="2"/>
    <n v="42"/>
    <n v="2.5"/>
    <x v="1"/>
    <x v="8"/>
    <s v="Lemon Grass Rg"/>
    <n v="2.5"/>
    <n v="5"/>
    <n v="5"/>
    <n v="0.5"/>
    <x v="5"/>
    <x v="4"/>
    <n v="2.5"/>
    <x v="5"/>
  </r>
  <r>
    <n v="108485"/>
    <d v="2023-05-26T00:00:00"/>
    <d v="1899-12-30T12:44:25"/>
    <n v="2"/>
    <n v="3"/>
    <x v="2"/>
    <n v="37"/>
    <n v="3"/>
    <x v="0"/>
    <x v="5"/>
    <s v="Espresso shot"/>
    <n v="3"/>
    <n v="5"/>
    <n v="6"/>
    <n v="0.6"/>
    <x v="5"/>
    <x v="4"/>
    <n v="3.5999999999999996"/>
    <x v="5"/>
  </r>
  <r>
    <n v="108486"/>
    <d v="2023-05-26T00:00:00"/>
    <d v="1899-12-30T12:44:55"/>
    <n v="2"/>
    <n v="8"/>
    <x v="1"/>
    <n v="36"/>
    <n v="3.75"/>
    <x v="0"/>
    <x v="12"/>
    <s v="Jamaican Coffee River Lg"/>
    <n v="3.75"/>
    <n v="5"/>
    <n v="7.5"/>
    <n v="0.75"/>
    <x v="5"/>
    <x v="4"/>
    <n v="5.62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5"/>
  </r>
  <r>
    <n v="108488"/>
    <d v="2023-05-26T00:00:00"/>
    <d v="1899-12-30T12:47:00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108489"/>
    <d v="2023-05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4"/>
    <n v="22.5"/>
    <x v="5"/>
  </r>
  <r>
    <n v="108492"/>
    <d v="2023-05-26T00:00:00"/>
    <d v="1899-12-30T12:55:48"/>
    <n v="3"/>
    <n v="5"/>
    <x v="0"/>
    <n v="45"/>
    <n v="3"/>
    <x v="1"/>
    <x v="8"/>
    <s v="Peppermint Lg"/>
    <n v="3"/>
    <n v="5"/>
    <n v="9"/>
    <n v="0.9"/>
    <x v="5"/>
    <x v="4"/>
    <n v="8.1"/>
    <x v="5"/>
  </r>
  <r>
    <n v="108493"/>
    <d v="2023-05-26T00:00:00"/>
    <d v="1899-12-30T12:55:48"/>
    <n v="1"/>
    <n v="5"/>
    <x v="0"/>
    <n v="75"/>
    <n v="3.5"/>
    <x v="3"/>
    <x v="10"/>
    <s v="Croissant"/>
    <n v="3.5"/>
    <n v="2"/>
    <n v="3.5"/>
    <n v="0.35"/>
    <x v="5"/>
    <x v="4"/>
    <n v="1.2249999999999999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8495"/>
    <d v="2023-05-26T00:00:00"/>
    <d v="1899-12-30T12:56:45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108496"/>
    <d v="2023-05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4"/>
    <n v="2.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5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4"/>
    <n v="0.625"/>
    <x v="5"/>
  </r>
  <r>
    <n v="108502"/>
    <d v="2023-05-26T00:00:00"/>
    <d v="1899-12-30T13:04:17"/>
    <n v="1"/>
    <n v="3"/>
    <x v="2"/>
    <n v="26"/>
    <n v="3"/>
    <x v="0"/>
    <x v="11"/>
    <s v="Brazilian Rg"/>
    <n v="3"/>
    <n v="5"/>
    <n v="3"/>
    <n v="0.3"/>
    <x v="6"/>
    <x v="4"/>
    <n v="0.89999999999999991"/>
    <x v="5"/>
  </r>
  <r>
    <n v="108503"/>
    <d v="2023-05-26T00:00:00"/>
    <d v="1899-12-30T13:05:47"/>
    <n v="1"/>
    <n v="5"/>
    <x v="0"/>
    <n v="32"/>
    <n v="3"/>
    <x v="0"/>
    <x v="0"/>
    <s v="Ethiopia Rg"/>
    <n v="3"/>
    <n v="5"/>
    <n v="3"/>
    <n v="0.3"/>
    <x v="6"/>
    <x v="4"/>
    <n v="0.89999999999999991"/>
    <x v="5"/>
  </r>
  <r>
    <n v="108504"/>
    <d v="2023-05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4"/>
    <n v="1.40625"/>
    <x v="5"/>
  </r>
  <r>
    <n v="108505"/>
    <d v="2023-05-26T00:00:00"/>
    <d v="1899-12-30T13:07:57"/>
    <n v="3"/>
    <n v="5"/>
    <x v="0"/>
    <n v="43"/>
    <n v="3"/>
    <x v="1"/>
    <x v="8"/>
    <s v="Lemon Grass Lg"/>
    <n v="3"/>
    <n v="5"/>
    <n v="9"/>
    <n v="0.9"/>
    <x v="6"/>
    <x v="4"/>
    <n v="8.1"/>
    <x v="5"/>
  </r>
  <r>
    <n v="108506"/>
    <d v="2023-05-26T00:00:00"/>
    <d v="1899-12-30T13:08:46"/>
    <n v="3"/>
    <n v="5"/>
    <x v="0"/>
    <n v="45"/>
    <n v="3"/>
    <x v="1"/>
    <x v="8"/>
    <s v="Peppermint Lg"/>
    <n v="3"/>
    <n v="5"/>
    <n v="9"/>
    <n v="0.9"/>
    <x v="6"/>
    <x v="4"/>
    <n v="8.1"/>
    <x v="5"/>
  </r>
  <r>
    <n v="108507"/>
    <d v="2023-05-26T00:00:00"/>
    <d v="1899-12-30T13:12:57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108508"/>
    <d v="2023-05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4"/>
    <n v="1.40625"/>
    <x v="5"/>
  </r>
  <r>
    <n v="108509"/>
    <d v="2023-05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4"/>
    <n v="3.5999999999999996"/>
    <x v="5"/>
  </r>
  <r>
    <n v="108510"/>
    <d v="2023-05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108511"/>
    <d v="2023-05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108512"/>
    <d v="2023-05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5"/>
  </r>
  <r>
    <n v="108513"/>
    <d v="2023-05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4"/>
    <n v="1.40625"/>
    <x v="5"/>
  </r>
  <r>
    <n v="108514"/>
    <d v="2023-05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5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16"/>
    <d v="2023-05-26T00:00:00"/>
    <d v="1899-12-30T13:21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5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5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108520"/>
    <d v="2023-05-26T00:00:00"/>
    <d v="1899-12-30T13:23:22"/>
    <n v="1"/>
    <n v="3"/>
    <x v="2"/>
    <n v="32"/>
    <n v="3"/>
    <x v="0"/>
    <x v="0"/>
    <s v="Ethiopia Rg"/>
    <n v="3"/>
    <n v="5"/>
    <n v="3"/>
    <n v="0.3"/>
    <x v="6"/>
    <x v="4"/>
    <n v="0.89999999999999991"/>
    <x v="5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22"/>
    <d v="2023-05-26T00:00:00"/>
    <d v="1899-12-30T13:23:57"/>
    <n v="2"/>
    <n v="3"/>
    <x v="2"/>
    <n v="40"/>
    <n v="3.75"/>
    <x v="0"/>
    <x v="5"/>
    <s v="Cappuccino"/>
    <n v="3.75"/>
    <n v="5"/>
    <n v="7.5"/>
    <n v="0.75"/>
    <x v="6"/>
    <x v="4"/>
    <n v="5.625"/>
    <x v="5"/>
  </r>
  <r>
    <n v="108523"/>
    <d v="2023-05-26T00:00:00"/>
    <d v="1899-12-30T13:26:03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5"/>
  </r>
  <r>
    <n v="108524"/>
    <d v="2023-05-26T00:00:00"/>
    <d v="1899-12-30T13:30:58"/>
    <n v="1"/>
    <n v="5"/>
    <x v="0"/>
    <n v="27"/>
    <n v="3.5"/>
    <x v="0"/>
    <x v="11"/>
    <s v="Brazilian Lg"/>
    <n v="3.5"/>
    <n v="5"/>
    <n v="3.5"/>
    <n v="0.35"/>
    <x v="6"/>
    <x v="4"/>
    <n v="1.2249999999999999"/>
    <x v="5"/>
  </r>
  <r>
    <n v="108525"/>
    <d v="2023-05-26T00:00:00"/>
    <d v="1899-12-30T13:30:58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108526"/>
    <d v="2023-05-26T00:00:00"/>
    <d v="1899-12-30T13:31:27"/>
    <n v="2"/>
    <n v="3"/>
    <x v="2"/>
    <n v="26"/>
    <n v="3"/>
    <x v="0"/>
    <x v="11"/>
    <s v="Brazilian Rg"/>
    <n v="3"/>
    <n v="5"/>
    <n v="6"/>
    <n v="0.6"/>
    <x v="6"/>
    <x v="4"/>
    <n v="3.5999999999999996"/>
    <x v="5"/>
  </r>
  <r>
    <n v="108527"/>
    <d v="2023-05-26T00:00:00"/>
    <d v="1899-12-30T13:32:32"/>
    <n v="1"/>
    <n v="5"/>
    <x v="0"/>
    <n v="45"/>
    <n v="3"/>
    <x v="1"/>
    <x v="8"/>
    <s v="Peppermint Lg"/>
    <n v="3"/>
    <n v="5"/>
    <n v="3"/>
    <n v="0.3"/>
    <x v="6"/>
    <x v="4"/>
    <n v="0.89999999999999991"/>
    <x v="5"/>
  </r>
  <r>
    <n v="108528"/>
    <d v="2023-05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4"/>
    <n v="4.3560000000000008"/>
    <x v="5"/>
  </r>
  <r>
    <n v="108529"/>
    <d v="2023-05-26T00:00:00"/>
    <d v="1899-12-30T13:35:5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5"/>
  </r>
  <r>
    <n v="108530"/>
    <d v="2023-05-26T00:00:00"/>
    <d v="1899-12-30T13:36:24"/>
    <n v="2"/>
    <n v="3"/>
    <x v="2"/>
    <n v="28"/>
    <n v="2"/>
    <x v="0"/>
    <x v="0"/>
    <s v="Columbian Medium Roast Sm"/>
    <n v="2"/>
    <n v="5"/>
    <n v="4"/>
    <n v="0.4"/>
    <x v="6"/>
    <x v="4"/>
    <n v="1.6"/>
    <x v="5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4"/>
    <n v="0.625"/>
    <x v="5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108533"/>
    <d v="2023-05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8534"/>
    <d v="2023-05-26T00:00:00"/>
    <d v="1899-12-30T13:38:49"/>
    <n v="1"/>
    <n v="8"/>
    <x v="1"/>
    <n v="71"/>
    <n v="3.75"/>
    <x v="3"/>
    <x v="10"/>
    <s v="Chocolate Croissant"/>
    <n v="3.75"/>
    <n v="2"/>
    <n v="3.75"/>
    <n v="0.375"/>
    <x v="6"/>
    <x v="4"/>
    <n v="1.40625"/>
    <x v="5"/>
  </r>
  <r>
    <n v="108535"/>
    <d v="2023-05-26T00:00:00"/>
    <d v="1899-12-30T13:39:22"/>
    <n v="3"/>
    <n v="5"/>
    <x v="0"/>
    <n v="61"/>
    <n v="4.75"/>
    <x v="2"/>
    <x v="2"/>
    <s v="Sustainably Grown Organic Lg"/>
    <n v="4.75"/>
    <n v="5"/>
    <n v="14.25"/>
    <n v="1.425"/>
    <x v="6"/>
    <x v="4"/>
    <n v="20.306250000000002"/>
    <x v="5"/>
  </r>
  <r>
    <n v="108536"/>
    <d v="2023-05-26T00:00:00"/>
    <d v="1899-12-30T13:39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8537"/>
    <d v="2023-05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5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4"/>
    <n v="0.625"/>
    <x v="5"/>
  </r>
  <r>
    <n v="108540"/>
    <d v="2023-05-26T00:00:00"/>
    <d v="1899-12-30T13:47:31"/>
    <n v="3"/>
    <n v="5"/>
    <x v="0"/>
    <n v="87"/>
    <n v="3"/>
    <x v="0"/>
    <x v="5"/>
    <s v="Ouro Brasileiro shot"/>
    <n v="3"/>
    <n v="5"/>
    <n v="9"/>
    <n v="0.9"/>
    <x v="6"/>
    <x v="4"/>
    <n v="8.1"/>
    <x v="5"/>
  </r>
  <r>
    <n v="108541"/>
    <d v="2023-05-26T00:00:00"/>
    <d v="1899-12-30T13:47:37"/>
    <n v="2"/>
    <n v="8"/>
    <x v="1"/>
    <n v="59"/>
    <n v="4.5"/>
    <x v="2"/>
    <x v="2"/>
    <s v="Dark chocolate Lg"/>
    <n v="4.5"/>
    <n v="5"/>
    <n v="9"/>
    <n v="0.9"/>
    <x v="6"/>
    <x v="4"/>
    <n v="8.1"/>
    <x v="5"/>
  </r>
  <r>
    <n v="108542"/>
    <d v="2023-05-26T00:00:00"/>
    <d v="1899-12-30T13:48:46"/>
    <n v="1"/>
    <n v="5"/>
    <x v="0"/>
    <n v="40"/>
    <n v="3.75"/>
    <x v="0"/>
    <x v="5"/>
    <s v="Cappuccino"/>
    <n v="3.75"/>
    <n v="5"/>
    <n v="3.75"/>
    <n v="0.375"/>
    <x v="6"/>
    <x v="4"/>
    <n v="1.40625"/>
    <x v="5"/>
  </r>
  <r>
    <n v="108543"/>
    <d v="2023-05-26T00:00:00"/>
    <d v="1899-12-30T13:48:46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5"/>
  </r>
  <r>
    <n v="108544"/>
    <d v="2023-05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108545"/>
    <d v="2023-05-26T00:00:00"/>
    <d v="1899-12-30T13:52:23"/>
    <n v="2"/>
    <n v="8"/>
    <x v="1"/>
    <n v="26"/>
    <n v="3"/>
    <x v="0"/>
    <x v="11"/>
    <s v="Brazilian Rg"/>
    <n v="3"/>
    <n v="5"/>
    <n v="6"/>
    <n v="0.6"/>
    <x v="6"/>
    <x v="4"/>
    <n v="3.5999999999999996"/>
    <x v="5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4"/>
    <n v="0.625"/>
    <x v="5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n v="2.5"/>
    <n v="0.25"/>
    <x v="6"/>
    <x v="4"/>
    <n v="0.625"/>
    <x v="5"/>
  </r>
  <r>
    <n v="108548"/>
    <d v="2023-05-26T00:00:00"/>
    <d v="1899-12-30T13:56:02"/>
    <n v="2"/>
    <n v="3"/>
    <x v="2"/>
    <n v="50"/>
    <n v="2.5"/>
    <x v="1"/>
    <x v="6"/>
    <s v="Earl Grey Rg"/>
    <n v="2.5"/>
    <n v="5"/>
    <n v="5"/>
    <n v="0.5"/>
    <x v="6"/>
    <x v="4"/>
    <n v="2.5"/>
    <x v="5"/>
  </r>
  <r>
    <n v="108549"/>
    <d v="2023-05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108550"/>
    <d v="2023-05-26T00:00:00"/>
    <d v="1899-12-30T13:56:18"/>
    <n v="3"/>
    <n v="5"/>
    <x v="0"/>
    <n v="57"/>
    <n v="3.1"/>
    <x v="1"/>
    <x v="1"/>
    <s v="Spicy Eye Opener Chai Lg"/>
    <n v="3.1"/>
    <n v="5"/>
    <n v="9.3000000000000007"/>
    <n v="0.93"/>
    <x v="6"/>
    <x v="4"/>
    <n v="8.6490000000000009"/>
    <x v="5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8552"/>
    <d v="2023-05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5"/>
  </r>
  <r>
    <n v="108553"/>
    <d v="2023-05-26T00:00:00"/>
    <d v="1899-12-30T13:58:58"/>
    <n v="2"/>
    <n v="3"/>
    <x v="2"/>
    <n v="39"/>
    <n v="4.25"/>
    <x v="0"/>
    <x v="5"/>
    <s v="Latte Rg"/>
    <n v="4.25"/>
    <n v="5"/>
    <n v="8.5"/>
    <n v="0.85"/>
    <x v="6"/>
    <x v="4"/>
    <n v="7.2249999999999996"/>
    <x v="5"/>
  </r>
  <r>
    <n v="108554"/>
    <d v="2023-05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4"/>
    <n v="5.625"/>
    <x v="5"/>
  </r>
  <r>
    <n v="108555"/>
    <d v="2023-05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4"/>
    <n v="2.5"/>
    <x v="5"/>
  </r>
  <r>
    <n v="108556"/>
    <d v="2023-05-26T00:00:00"/>
    <d v="1899-12-30T14:00:41"/>
    <n v="2"/>
    <n v="3"/>
    <x v="2"/>
    <n v="37"/>
    <n v="3"/>
    <x v="0"/>
    <x v="5"/>
    <s v="Espresso shot"/>
    <n v="3"/>
    <n v="5"/>
    <n v="6"/>
    <n v="0.6"/>
    <x v="7"/>
    <x v="4"/>
    <n v="3.5999999999999996"/>
    <x v="5"/>
  </r>
  <r>
    <n v="108557"/>
    <d v="2023-05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4"/>
    <n v="2.5"/>
    <x v="5"/>
  </r>
  <r>
    <n v="108558"/>
    <d v="2023-05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4"/>
    <n v="32.4"/>
    <x v="5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n v="4"/>
    <n v="0.4"/>
    <x v="7"/>
    <x v="4"/>
    <n v="1.6"/>
    <x v="5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5"/>
  </r>
  <r>
    <n v="108561"/>
    <d v="2023-05-26T00:00:00"/>
    <d v="1899-12-30T14:01:14"/>
    <n v="1"/>
    <n v="3"/>
    <x v="2"/>
    <n v="43"/>
    <n v="3"/>
    <x v="1"/>
    <x v="8"/>
    <s v="Lemon Grass Lg"/>
    <n v="3"/>
    <n v="5"/>
    <n v="3"/>
    <n v="0.3"/>
    <x v="7"/>
    <x v="4"/>
    <n v="0.89999999999999991"/>
    <x v="5"/>
  </r>
  <r>
    <n v="108562"/>
    <d v="2023-05-26T00:00:00"/>
    <d v="1899-12-30T14:01:14"/>
    <n v="1"/>
    <n v="3"/>
    <x v="2"/>
    <n v="77"/>
    <n v="3"/>
    <x v="3"/>
    <x v="4"/>
    <s v="Oatmeal Scone"/>
    <n v="3"/>
    <n v="2"/>
    <n v="3"/>
    <n v="0.3"/>
    <x v="7"/>
    <x v="4"/>
    <n v="0.89999999999999991"/>
    <x v="5"/>
  </r>
  <r>
    <n v="108563"/>
    <d v="2023-05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8565"/>
    <d v="2023-05-26T00:00:00"/>
    <d v="1899-12-30T14:03:23"/>
    <n v="2"/>
    <n v="3"/>
    <x v="2"/>
    <n v="43"/>
    <n v="3"/>
    <x v="1"/>
    <x v="8"/>
    <s v="Lemon Grass Lg"/>
    <n v="3"/>
    <n v="5"/>
    <n v="6"/>
    <n v="0.6"/>
    <x v="7"/>
    <x v="4"/>
    <n v="3.5999999999999996"/>
    <x v="5"/>
  </r>
  <r>
    <n v="108566"/>
    <d v="2023-05-26T00:00:00"/>
    <d v="1899-12-30T14:04:46"/>
    <n v="1"/>
    <n v="3"/>
    <x v="2"/>
    <n v="42"/>
    <n v="2.5"/>
    <x v="1"/>
    <x v="8"/>
    <s v="Lemon Grass Rg"/>
    <n v="2.5"/>
    <n v="5"/>
    <n v="2.5"/>
    <n v="0.25"/>
    <x v="7"/>
    <x v="4"/>
    <n v="0.625"/>
    <x v="5"/>
  </r>
  <r>
    <n v="108567"/>
    <d v="2023-05-26T00:00:00"/>
    <d v="1899-12-30T14:04:46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5"/>
  </r>
  <r>
    <n v="108568"/>
    <d v="2023-05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4"/>
    <n v="1.6"/>
    <x v="5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108570"/>
    <d v="2023-05-26T00:00:00"/>
    <d v="1899-12-30T14:08:31"/>
    <n v="1"/>
    <n v="3"/>
    <x v="2"/>
    <n v="42"/>
    <n v="2.5"/>
    <x v="1"/>
    <x v="8"/>
    <s v="Lemon Grass Rg"/>
    <n v="2.5"/>
    <n v="5"/>
    <n v="2.5"/>
    <n v="0.25"/>
    <x v="7"/>
    <x v="4"/>
    <n v="0.625"/>
    <x v="5"/>
  </r>
  <r>
    <n v="108571"/>
    <d v="2023-05-26T00:00:00"/>
    <d v="1899-12-30T14:09:57"/>
    <n v="2"/>
    <n v="5"/>
    <x v="0"/>
    <n v="59"/>
    <n v="4.5"/>
    <x v="2"/>
    <x v="2"/>
    <s v="Dark chocolate Lg"/>
    <n v="4.5"/>
    <n v="5"/>
    <n v="9"/>
    <n v="0.9"/>
    <x v="7"/>
    <x v="4"/>
    <n v="8.1"/>
    <x v="5"/>
  </r>
  <r>
    <n v="108572"/>
    <d v="2023-05-26T00:00:00"/>
    <d v="1899-12-30T14:10:3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5"/>
  </r>
  <r>
    <n v="108573"/>
    <d v="2023-05-26T00:00:00"/>
    <d v="1899-12-30T14:10:54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108574"/>
    <d v="2023-05-26T00:00:00"/>
    <d v="1899-12-30T14:11:32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108575"/>
    <d v="2023-05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4"/>
    <n v="1.6"/>
    <x v="5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5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4"/>
    <n v="0.625"/>
    <x v="5"/>
  </r>
  <r>
    <n v="108578"/>
    <d v="2023-05-26T00:00:00"/>
    <d v="1899-12-30T14:17:39"/>
    <n v="3"/>
    <n v="5"/>
    <x v="0"/>
    <n v="29"/>
    <n v="2.5"/>
    <x v="0"/>
    <x v="0"/>
    <s v="Columbian Medium Roast Rg"/>
    <n v="2.5"/>
    <n v="5"/>
    <n v="7.5"/>
    <n v="0.75"/>
    <x v="7"/>
    <x v="4"/>
    <n v="5.625"/>
    <x v="5"/>
  </r>
  <r>
    <n v="108579"/>
    <d v="2023-05-26T00:00:00"/>
    <d v="1899-12-30T14:17:39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108580"/>
    <d v="2023-05-26T00:00:00"/>
    <d v="1899-12-30T14:18:10"/>
    <n v="1"/>
    <n v="5"/>
    <x v="0"/>
    <n v="37"/>
    <n v="3"/>
    <x v="0"/>
    <x v="5"/>
    <s v="Espresso shot"/>
    <n v="3"/>
    <n v="5"/>
    <n v="3"/>
    <n v="0.3"/>
    <x v="7"/>
    <x v="4"/>
    <n v="0.89999999999999991"/>
    <x v="5"/>
  </r>
  <r>
    <n v="108581"/>
    <d v="2023-05-26T00:00:00"/>
    <d v="1899-12-30T14:18:10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5"/>
  </r>
  <r>
    <n v="108582"/>
    <d v="2023-05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108583"/>
    <d v="2023-05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5"/>
  </r>
  <r>
    <n v="108584"/>
    <d v="2023-05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4"/>
    <n v="2.5"/>
    <x v="5"/>
  </r>
  <r>
    <n v="108585"/>
    <d v="2023-05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5"/>
  </r>
  <r>
    <n v="108586"/>
    <d v="2023-05-26T00:00:00"/>
    <d v="1899-12-30T14:20:34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108587"/>
    <d v="2023-05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5"/>
  </r>
  <r>
    <n v="108588"/>
    <d v="2023-05-26T00:00:00"/>
    <d v="1899-12-30T14:22:24"/>
    <n v="2"/>
    <n v="3"/>
    <x v="2"/>
    <n v="42"/>
    <n v="2.5"/>
    <x v="1"/>
    <x v="8"/>
    <s v="Lemon Grass Rg"/>
    <n v="2.5"/>
    <n v="5"/>
    <n v="5"/>
    <n v="0.5"/>
    <x v="7"/>
    <x v="4"/>
    <n v="2.5"/>
    <x v="5"/>
  </r>
  <r>
    <n v="108589"/>
    <d v="2023-05-26T00:00:00"/>
    <d v="1899-12-30T14:24:13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n v="4"/>
    <n v="0.4"/>
    <x v="7"/>
    <x v="4"/>
    <n v="1.6"/>
    <x v="5"/>
  </r>
  <r>
    <n v="108591"/>
    <d v="2023-05-26T00:00:00"/>
    <d v="1899-12-30T14:25:49"/>
    <n v="1"/>
    <n v="8"/>
    <x v="1"/>
    <n v="87"/>
    <n v="3"/>
    <x v="0"/>
    <x v="5"/>
    <s v="Ouro Brasileiro shot"/>
    <n v="3"/>
    <n v="5"/>
    <n v="3"/>
    <n v="0.3"/>
    <x v="7"/>
    <x v="4"/>
    <n v="0.89999999999999991"/>
    <x v="5"/>
  </r>
  <r>
    <n v="108592"/>
    <d v="2023-05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4"/>
    <n v="1.40625"/>
    <x v="5"/>
  </r>
  <r>
    <n v="108593"/>
    <d v="2023-05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5"/>
  </r>
  <r>
    <n v="108594"/>
    <d v="2023-05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5"/>
  </r>
  <r>
    <n v="108595"/>
    <d v="2023-05-26T00:00:00"/>
    <d v="1899-12-30T14:26:37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5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n v="2.5"/>
    <n v="0.25"/>
    <x v="7"/>
    <x v="4"/>
    <n v="0.625"/>
    <x v="5"/>
  </r>
  <r>
    <n v="108597"/>
    <d v="2023-05-26T00:00:00"/>
    <d v="1899-12-30T14:27:30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5"/>
  </r>
  <r>
    <n v="108598"/>
    <d v="2023-05-26T00:00:00"/>
    <d v="1899-12-30T14:27:30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5"/>
  </r>
  <r>
    <n v="108599"/>
    <d v="2023-05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4"/>
    <n v="5.625"/>
    <x v="5"/>
  </r>
  <r>
    <n v="108600"/>
    <d v="2023-05-26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4"/>
    <n v="2.5"/>
    <x v="5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5"/>
  </r>
  <r>
    <n v="108602"/>
    <d v="2023-05-26T00:00:00"/>
    <d v="1899-12-30T14:31:42"/>
    <n v="1"/>
    <n v="8"/>
    <x v="1"/>
    <n v="40"/>
    <n v="3.75"/>
    <x v="0"/>
    <x v="5"/>
    <s v="Cappuccino"/>
    <n v="3.75"/>
    <n v="5"/>
    <n v="3.75"/>
    <n v="0.375"/>
    <x v="7"/>
    <x v="4"/>
    <n v="1.40625"/>
    <x v="5"/>
  </r>
  <r>
    <n v="108603"/>
    <d v="2023-05-26T00:00:00"/>
    <d v="1899-12-30T14:32:09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n v="2"/>
    <n v="0.2"/>
    <x v="7"/>
    <x v="4"/>
    <n v="0.4"/>
    <x v="5"/>
  </r>
  <r>
    <n v="108605"/>
    <d v="2023-05-26T00:00:00"/>
    <d v="1899-12-30T14:34:37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5"/>
  </r>
  <r>
    <n v="108607"/>
    <d v="2023-05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108608"/>
    <d v="2023-05-26T00:00:00"/>
    <d v="1899-12-30T14:38:13"/>
    <n v="1"/>
    <n v="8"/>
    <x v="1"/>
    <n v="42"/>
    <n v="2.5"/>
    <x v="1"/>
    <x v="8"/>
    <s v="Lemon Grass Rg"/>
    <n v="2.5"/>
    <n v="5"/>
    <n v="2.5"/>
    <n v="0.25"/>
    <x v="7"/>
    <x v="4"/>
    <n v="0.625"/>
    <x v="5"/>
  </r>
  <r>
    <n v="108609"/>
    <d v="2023-05-26T00:00:00"/>
    <d v="1899-12-30T14:39:32"/>
    <n v="1"/>
    <n v="8"/>
    <x v="1"/>
    <n v="27"/>
    <n v="3.5"/>
    <x v="0"/>
    <x v="11"/>
    <s v="Brazilian Lg"/>
    <n v="3.5"/>
    <n v="5"/>
    <n v="3.5"/>
    <n v="0.35"/>
    <x v="7"/>
    <x v="4"/>
    <n v="1.2249999999999999"/>
    <x v="5"/>
  </r>
  <r>
    <n v="108610"/>
    <d v="2023-05-26T00:00:00"/>
    <d v="1899-12-30T14:42:48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108611"/>
    <d v="2023-05-26T00:00:00"/>
    <d v="1899-12-30T14:42:48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5"/>
  </r>
  <r>
    <n v="108612"/>
    <d v="2023-05-26T00:00:00"/>
    <d v="1899-12-30T14:44:35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108613"/>
    <d v="2023-05-26T00:00:00"/>
    <d v="1899-12-30T14:45:16"/>
    <n v="3"/>
    <n v="5"/>
    <x v="0"/>
    <n v="49"/>
    <n v="3"/>
    <x v="1"/>
    <x v="6"/>
    <s v="English Breakfast Lg"/>
    <n v="3"/>
    <n v="5"/>
    <n v="9"/>
    <n v="0.9"/>
    <x v="7"/>
    <x v="4"/>
    <n v="8.1"/>
    <x v="5"/>
  </r>
  <r>
    <n v="108614"/>
    <d v="2023-05-26T00:00:00"/>
    <d v="1899-12-30T14:48:20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5"/>
  </r>
  <r>
    <n v="108615"/>
    <d v="2023-05-26T00:00:00"/>
    <d v="1899-12-30T14:48:20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108616"/>
    <d v="2023-05-26T00:00:00"/>
    <d v="1899-12-30T14:48:53"/>
    <n v="3"/>
    <n v="5"/>
    <x v="0"/>
    <n v="61"/>
    <n v="4.75"/>
    <x v="2"/>
    <x v="2"/>
    <s v="Sustainably Grown Organic Lg"/>
    <n v="4.75"/>
    <n v="5"/>
    <n v="14.25"/>
    <n v="1.425"/>
    <x v="7"/>
    <x v="4"/>
    <n v="20.306250000000002"/>
    <x v="5"/>
  </r>
  <r>
    <n v="108617"/>
    <d v="2023-05-26T00:00:00"/>
    <d v="1899-12-30T14:49:5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108618"/>
    <d v="2023-05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5"/>
  </r>
  <r>
    <n v="108619"/>
    <d v="2023-05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5"/>
  </r>
  <r>
    <n v="108620"/>
    <d v="2023-05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5"/>
  </r>
  <r>
    <n v="108621"/>
    <d v="2023-05-26T00:00:00"/>
    <d v="1899-12-30T14:52:06"/>
    <n v="2"/>
    <n v="8"/>
    <x v="1"/>
    <n v="38"/>
    <n v="3.75"/>
    <x v="0"/>
    <x v="5"/>
    <s v="Latte"/>
    <n v="3.75"/>
    <n v="5"/>
    <n v="7.5"/>
    <n v="0.75"/>
    <x v="7"/>
    <x v="4"/>
    <n v="5.625"/>
    <x v="5"/>
  </r>
  <r>
    <n v="108622"/>
    <d v="2023-05-26T00:00:00"/>
    <d v="1899-12-30T14:54:32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108623"/>
    <d v="2023-05-26T00:00:00"/>
    <d v="1899-12-30T14:55:54"/>
    <n v="1"/>
    <n v="8"/>
    <x v="1"/>
    <n v="44"/>
    <n v="2.5"/>
    <x v="1"/>
    <x v="8"/>
    <s v="Peppermint Rg"/>
    <n v="2.5"/>
    <n v="5"/>
    <n v="2.5"/>
    <n v="0.25"/>
    <x v="7"/>
    <x v="4"/>
    <n v="0.625"/>
    <x v="5"/>
  </r>
  <r>
    <n v="108624"/>
    <d v="2023-05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4"/>
    <n v="2.5"/>
    <x v="5"/>
  </r>
  <r>
    <n v="108625"/>
    <d v="2023-05-26T00:00:00"/>
    <d v="1899-12-30T14:58:14"/>
    <n v="1"/>
    <n v="3"/>
    <x v="2"/>
    <n v="51"/>
    <n v="3"/>
    <x v="1"/>
    <x v="6"/>
    <s v="Earl Grey Lg"/>
    <n v="3"/>
    <n v="5"/>
    <n v="3"/>
    <n v="0.3"/>
    <x v="7"/>
    <x v="4"/>
    <n v="0.89999999999999991"/>
    <x v="5"/>
  </r>
  <r>
    <n v="108626"/>
    <d v="2023-05-26T00:00:00"/>
    <d v="1899-12-30T14:58:14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5"/>
  </r>
  <r>
    <n v="108627"/>
    <d v="2023-05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4"/>
    <n v="3.5999999999999996"/>
    <x v="5"/>
  </r>
  <r>
    <n v="108628"/>
    <d v="2023-05-26T00:00:00"/>
    <d v="1899-12-30T15:01:26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108629"/>
    <d v="2023-05-26T00:00:00"/>
    <d v="1899-12-30T15:02:33"/>
    <n v="2"/>
    <n v="3"/>
    <x v="2"/>
    <n v="32"/>
    <n v="3"/>
    <x v="0"/>
    <x v="0"/>
    <s v="Ethiopia Rg"/>
    <n v="3"/>
    <n v="5"/>
    <n v="6"/>
    <n v="0.6"/>
    <x v="8"/>
    <x v="4"/>
    <n v="3.5999999999999996"/>
    <x v="5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5"/>
  </r>
  <r>
    <n v="108631"/>
    <d v="2023-05-26T00:00:00"/>
    <d v="1899-12-30T15:04:18"/>
    <n v="1"/>
    <n v="5"/>
    <x v="0"/>
    <n v="77"/>
    <n v="3"/>
    <x v="3"/>
    <x v="4"/>
    <s v="Oatmeal Scone"/>
    <n v="3"/>
    <n v="2"/>
    <n v="3"/>
    <n v="0.3"/>
    <x v="8"/>
    <x v="4"/>
    <n v="0.89999999999999991"/>
    <x v="5"/>
  </r>
  <r>
    <n v="108632"/>
    <d v="2023-05-26T00:00:00"/>
    <d v="1899-12-30T15:04:36"/>
    <n v="1"/>
    <n v="3"/>
    <x v="2"/>
    <n v="38"/>
    <n v="3.75"/>
    <x v="0"/>
    <x v="5"/>
    <s v="Latte"/>
    <n v="3.75"/>
    <n v="5"/>
    <n v="3.75"/>
    <n v="0.375"/>
    <x v="8"/>
    <x v="4"/>
    <n v="1.40625"/>
    <x v="5"/>
  </r>
  <r>
    <n v="108633"/>
    <d v="2023-05-26T00:00:00"/>
    <d v="1899-12-30T15:05:16"/>
    <n v="3"/>
    <n v="5"/>
    <x v="0"/>
    <n v="38"/>
    <n v="3.75"/>
    <x v="0"/>
    <x v="5"/>
    <s v="Latte"/>
    <n v="3.75"/>
    <n v="5"/>
    <n v="11.25"/>
    <n v="1.125"/>
    <x v="8"/>
    <x v="4"/>
    <n v="12.65625"/>
    <x v="5"/>
  </r>
  <r>
    <n v="108634"/>
    <d v="2023-05-26T00:00:00"/>
    <d v="1899-12-30T15:05:16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5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5"/>
  </r>
  <r>
    <n v="108636"/>
    <d v="2023-05-26T00:00:00"/>
    <d v="1899-12-30T15:06:28"/>
    <n v="3"/>
    <n v="5"/>
    <x v="0"/>
    <n v="36"/>
    <n v="3.75"/>
    <x v="0"/>
    <x v="12"/>
    <s v="Jamaican Coffee River Lg"/>
    <n v="3.75"/>
    <n v="5"/>
    <n v="11.25"/>
    <n v="1.125"/>
    <x v="8"/>
    <x v="4"/>
    <n v="12.65625"/>
    <x v="5"/>
  </r>
  <r>
    <n v="108637"/>
    <d v="2023-05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108638"/>
    <d v="2023-05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4"/>
    <n v="1.764"/>
    <x v="5"/>
  </r>
  <r>
    <n v="108639"/>
    <d v="2023-05-26T00:00:00"/>
    <d v="1899-12-30T15:07:26"/>
    <n v="2"/>
    <n v="8"/>
    <x v="1"/>
    <n v="72"/>
    <n v="3.25"/>
    <x v="3"/>
    <x v="4"/>
    <s v="Ginger Scone"/>
    <n v="3.25"/>
    <n v="2"/>
    <n v="6.5"/>
    <n v="0.65"/>
    <x v="8"/>
    <x v="4"/>
    <n v="4.2250000000000005"/>
    <x v="5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5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5"/>
  </r>
  <r>
    <n v="108642"/>
    <d v="2023-05-26T00:00:00"/>
    <d v="1899-12-30T15:09:31"/>
    <n v="1"/>
    <n v="5"/>
    <x v="0"/>
    <n v="44"/>
    <n v="2.5"/>
    <x v="1"/>
    <x v="8"/>
    <s v="Peppermint Rg"/>
    <n v="2.5"/>
    <n v="5"/>
    <n v="2.5"/>
    <n v="0.25"/>
    <x v="8"/>
    <x v="4"/>
    <n v="0.625"/>
    <x v="5"/>
  </r>
  <r>
    <n v="108643"/>
    <d v="2023-05-26T00:00:00"/>
    <d v="1899-12-30T15:09:55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4"/>
    <n v="0.625"/>
    <x v="5"/>
  </r>
  <r>
    <n v="108645"/>
    <d v="2023-05-26T00:00:00"/>
    <d v="1899-12-30T15:10:20"/>
    <n v="2"/>
    <n v="8"/>
    <x v="1"/>
    <n v="22"/>
    <n v="2"/>
    <x v="0"/>
    <x v="3"/>
    <s v="Our Old Time Diner Blend Sm"/>
    <n v="2"/>
    <n v="5"/>
    <n v="4"/>
    <n v="0.4"/>
    <x v="8"/>
    <x v="4"/>
    <n v="1.6"/>
    <x v="5"/>
  </r>
  <r>
    <n v="108646"/>
    <d v="2023-05-26T00:00:00"/>
    <d v="1899-12-30T15:11:53"/>
    <n v="1"/>
    <n v="3"/>
    <x v="2"/>
    <n v="27"/>
    <n v="3.5"/>
    <x v="0"/>
    <x v="11"/>
    <s v="Brazilian Lg"/>
    <n v="3.5"/>
    <n v="5"/>
    <n v="3.5"/>
    <n v="0.35"/>
    <x v="8"/>
    <x v="4"/>
    <n v="1.2249999999999999"/>
    <x v="5"/>
  </r>
  <r>
    <n v="108647"/>
    <d v="2023-05-26T00:00:00"/>
    <d v="1899-12-30T15:11:53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5"/>
  </r>
  <r>
    <n v="108649"/>
    <d v="2023-05-26T00:00:00"/>
    <d v="1899-12-30T15:13:29"/>
    <n v="2"/>
    <n v="3"/>
    <x v="2"/>
    <n v="47"/>
    <n v="3"/>
    <x v="1"/>
    <x v="7"/>
    <s v="Serenity Green Tea Lg"/>
    <n v="3"/>
    <n v="5"/>
    <n v="6"/>
    <n v="0.6"/>
    <x v="8"/>
    <x v="4"/>
    <n v="3.5999999999999996"/>
    <x v="5"/>
  </r>
  <r>
    <n v="108650"/>
    <d v="2023-05-26T00:00:00"/>
    <d v="1899-12-30T15:13:29"/>
    <n v="2"/>
    <n v="8"/>
    <x v="1"/>
    <n v="44"/>
    <n v="2.5"/>
    <x v="1"/>
    <x v="8"/>
    <s v="Peppermint Rg"/>
    <n v="2.5"/>
    <n v="5"/>
    <n v="5"/>
    <n v="0.5"/>
    <x v="8"/>
    <x v="4"/>
    <n v="2.5"/>
    <x v="5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52"/>
    <d v="2023-05-26T00:00:00"/>
    <d v="1899-12-30T15:14:24"/>
    <n v="1"/>
    <n v="3"/>
    <x v="2"/>
    <n v="43"/>
    <n v="3"/>
    <x v="1"/>
    <x v="8"/>
    <s v="Lemon Grass Lg"/>
    <n v="3"/>
    <n v="5"/>
    <n v="3"/>
    <n v="0.3"/>
    <x v="8"/>
    <x v="4"/>
    <n v="0.89999999999999991"/>
    <x v="5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5"/>
  </r>
  <r>
    <n v="108654"/>
    <d v="2023-05-26T00:00:00"/>
    <d v="1899-12-30T15:19:32"/>
    <n v="2"/>
    <n v="3"/>
    <x v="2"/>
    <n v="40"/>
    <n v="3.75"/>
    <x v="0"/>
    <x v="5"/>
    <s v="Cappuccino"/>
    <n v="3.75"/>
    <n v="5"/>
    <n v="7.5"/>
    <n v="0.75"/>
    <x v="8"/>
    <x v="4"/>
    <n v="5.625"/>
    <x v="5"/>
  </r>
  <r>
    <n v="108655"/>
    <d v="2023-05-26T00:00:00"/>
    <d v="1899-12-30T15:19:40"/>
    <n v="1"/>
    <n v="3"/>
    <x v="2"/>
    <n v="38"/>
    <n v="3.75"/>
    <x v="0"/>
    <x v="5"/>
    <s v="Latte"/>
    <n v="3.75"/>
    <n v="5"/>
    <n v="3.75"/>
    <n v="0.375"/>
    <x v="8"/>
    <x v="4"/>
    <n v="1.40625"/>
    <x v="5"/>
  </r>
  <r>
    <n v="108656"/>
    <d v="2023-05-26T00:00:00"/>
    <d v="1899-12-30T15:21:56"/>
    <n v="2"/>
    <n v="3"/>
    <x v="2"/>
    <n v="33"/>
    <n v="3.5"/>
    <x v="0"/>
    <x v="0"/>
    <s v="Ethiopia Lg"/>
    <n v="3.5"/>
    <n v="5"/>
    <n v="7"/>
    <n v="0.7"/>
    <x v="8"/>
    <x v="4"/>
    <n v="4.8999999999999995"/>
    <x v="5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58"/>
    <d v="2023-05-26T00:00:00"/>
    <d v="1899-12-30T15:24:00"/>
    <n v="1"/>
    <n v="3"/>
    <x v="2"/>
    <n v="44"/>
    <n v="2.5"/>
    <x v="1"/>
    <x v="8"/>
    <s v="Peppermint Rg"/>
    <n v="2.5"/>
    <n v="5"/>
    <n v="2.5"/>
    <n v="0.25"/>
    <x v="8"/>
    <x v="4"/>
    <n v="0.625"/>
    <x v="5"/>
  </r>
  <r>
    <n v="108659"/>
    <d v="2023-05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5"/>
  </r>
  <r>
    <n v="108660"/>
    <d v="2023-05-26T00:00:00"/>
    <d v="1899-12-30T15:25:01"/>
    <n v="2"/>
    <n v="3"/>
    <x v="2"/>
    <n v="39"/>
    <n v="4.25"/>
    <x v="0"/>
    <x v="5"/>
    <s v="Latte Rg"/>
    <n v="4.25"/>
    <n v="5"/>
    <n v="8.5"/>
    <n v="0.85"/>
    <x v="8"/>
    <x v="4"/>
    <n v="7.2249999999999996"/>
    <x v="5"/>
  </r>
  <r>
    <n v="108661"/>
    <d v="2023-05-26T00:00:00"/>
    <d v="1899-12-30T15:25:51"/>
    <n v="2"/>
    <n v="3"/>
    <x v="2"/>
    <n v="26"/>
    <n v="3"/>
    <x v="0"/>
    <x v="11"/>
    <s v="Brazilian Rg"/>
    <n v="3"/>
    <n v="5"/>
    <n v="6"/>
    <n v="0.6"/>
    <x v="8"/>
    <x v="4"/>
    <n v="3.5999999999999996"/>
    <x v="5"/>
  </r>
  <r>
    <n v="108662"/>
    <d v="2023-05-26T00:00:00"/>
    <d v="1899-12-30T15:26:54"/>
    <n v="1"/>
    <n v="3"/>
    <x v="2"/>
    <n v="50"/>
    <n v="2.5"/>
    <x v="1"/>
    <x v="6"/>
    <s v="Earl Grey Rg"/>
    <n v="2.5"/>
    <n v="5"/>
    <n v="2.5"/>
    <n v="0.25"/>
    <x v="8"/>
    <x v="4"/>
    <n v="0.625"/>
    <x v="5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5"/>
  </r>
  <r>
    <n v="108664"/>
    <d v="2023-05-26T00:00:00"/>
    <d v="1899-12-30T15:32:33"/>
    <n v="2"/>
    <n v="5"/>
    <x v="0"/>
    <n v="59"/>
    <n v="4.5"/>
    <x v="2"/>
    <x v="2"/>
    <s v="Dark chocolate Lg"/>
    <n v="4.5"/>
    <n v="5"/>
    <n v="9"/>
    <n v="0.9"/>
    <x v="8"/>
    <x v="4"/>
    <n v="8.1"/>
    <x v="5"/>
  </r>
  <r>
    <n v="108665"/>
    <d v="2023-05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4"/>
    <n v="2.5"/>
    <x v="5"/>
  </r>
  <r>
    <n v="108666"/>
    <d v="2023-05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5"/>
  </r>
  <r>
    <n v="108668"/>
    <d v="2023-05-26T00:00:00"/>
    <d v="1899-12-30T15:35:11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8669"/>
    <d v="2023-05-26T00:00:00"/>
    <d v="1899-12-30T15:37:20"/>
    <n v="3"/>
    <n v="5"/>
    <x v="0"/>
    <n v="51"/>
    <n v="3"/>
    <x v="1"/>
    <x v="6"/>
    <s v="Earl Grey Lg"/>
    <n v="3"/>
    <n v="5"/>
    <n v="9"/>
    <n v="0.9"/>
    <x v="8"/>
    <x v="4"/>
    <n v="8.1"/>
    <x v="5"/>
  </r>
  <r>
    <n v="108670"/>
    <d v="2023-05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4"/>
    <n v="2.5"/>
    <x v="5"/>
  </r>
  <r>
    <n v="108671"/>
    <d v="2023-05-26T00:00:00"/>
    <d v="1899-12-30T15:40:16"/>
    <n v="2"/>
    <n v="5"/>
    <x v="0"/>
    <n v="26"/>
    <n v="3"/>
    <x v="0"/>
    <x v="11"/>
    <s v="Brazilian Rg"/>
    <n v="3"/>
    <n v="5"/>
    <n v="6"/>
    <n v="0.6"/>
    <x v="8"/>
    <x v="4"/>
    <n v="3.5999999999999996"/>
    <x v="5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5"/>
  </r>
  <r>
    <n v="108673"/>
    <d v="2023-05-26T00:00:00"/>
    <d v="1899-12-30T15:44:05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4"/>
    <n v="0.625"/>
    <x v="5"/>
  </r>
  <r>
    <n v="108675"/>
    <d v="2023-05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4"/>
    <n v="5.625"/>
    <x v="5"/>
  </r>
  <r>
    <n v="108676"/>
    <d v="2023-05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108677"/>
    <d v="2023-05-26T00:00:00"/>
    <d v="1899-12-30T15:47:24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108678"/>
    <d v="2023-05-26T00:00:00"/>
    <d v="1899-12-30T15:48:59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108679"/>
    <d v="2023-05-26T00:00:00"/>
    <d v="1899-12-30T15:53:50"/>
    <n v="2"/>
    <n v="8"/>
    <x v="1"/>
    <n v="40"/>
    <n v="3.75"/>
    <x v="0"/>
    <x v="5"/>
    <s v="Cappuccino"/>
    <n v="3.75"/>
    <n v="5"/>
    <n v="7.5"/>
    <n v="0.75"/>
    <x v="8"/>
    <x v="4"/>
    <n v="5.625"/>
    <x v="5"/>
  </r>
  <r>
    <n v="108680"/>
    <d v="2023-05-26T00:00:00"/>
    <d v="1899-12-30T15:53:50"/>
    <n v="2"/>
    <n v="8"/>
    <x v="1"/>
    <n v="63"/>
    <n v="0.8"/>
    <x v="4"/>
    <x v="13"/>
    <s v="Carmel syrup"/>
    <n v="0.8"/>
    <n v="2"/>
    <n v="1.6"/>
    <n v="0.16"/>
    <x v="8"/>
    <x v="4"/>
    <n v="0.25600000000000001"/>
    <x v="5"/>
  </r>
  <r>
    <n v="108681"/>
    <d v="2023-05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108682"/>
    <d v="2023-05-26T00:00:00"/>
    <d v="1899-12-30T15:53:53"/>
    <n v="2"/>
    <n v="8"/>
    <x v="1"/>
    <n v="51"/>
    <n v="3"/>
    <x v="1"/>
    <x v="6"/>
    <s v="Earl Grey Lg"/>
    <n v="3"/>
    <n v="5"/>
    <n v="6"/>
    <n v="0.6"/>
    <x v="8"/>
    <x v="4"/>
    <n v="3.5999999999999996"/>
    <x v="5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8684"/>
    <d v="2023-05-26T00:00:00"/>
    <d v="1899-12-30T15:54:5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5"/>
  </r>
  <r>
    <n v="108685"/>
    <d v="2023-05-26T00:00:00"/>
    <d v="1899-12-30T15:57:16"/>
    <n v="2"/>
    <n v="3"/>
    <x v="2"/>
    <n v="37"/>
    <n v="3"/>
    <x v="0"/>
    <x v="5"/>
    <s v="Espresso shot"/>
    <n v="3"/>
    <n v="5"/>
    <n v="6"/>
    <n v="0.6"/>
    <x v="8"/>
    <x v="4"/>
    <n v="3.5999999999999996"/>
    <x v="5"/>
  </r>
  <r>
    <n v="108686"/>
    <d v="2023-05-26T00:00:00"/>
    <d v="1899-12-30T15:59:38"/>
    <n v="2"/>
    <n v="3"/>
    <x v="2"/>
    <n v="52"/>
    <n v="2.5"/>
    <x v="1"/>
    <x v="1"/>
    <s v="Traditional Blend Chai Rg"/>
    <n v="2.5"/>
    <n v="5"/>
    <n v="5"/>
    <n v="0.5"/>
    <x v="8"/>
    <x v="4"/>
    <n v="2.5"/>
    <x v="5"/>
  </r>
  <r>
    <n v="108687"/>
    <d v="2023-05-26T00:00:00"/>
    <d v="1899-12-30T15:59:41"/>
    <n v="3"/>
    <n v="5"/>
    <x v="0"/>
    <n v="33"/>
    <n v="3.5"/>
    <x v="0"/>
    <x v="0"/>
    <s v="Ethiopia Lg"/>
    <n v="3.5"/>
    <n v="5"/>
    <n v="10.5"/>
    <n v="1.05"/>
    <x v="8"/>
    <x v="4"/>
    <n v="11.025"/>
    <x v="5"/>
  </r>
  <r>
    <n v="108688"/>
    <d v="2023-05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4"/>
    <n v="39.006250000000001"/>
    <x v="5"/>
  </r>
  <r>
    <n v="108689"/>
    <d v="2023-05-26T00:00:00"/>
    <d v="1899-12-30T16:01:02"/>
    <n v="1"/>
    <n v="3"/>
    <x v="2"/>
    <n v="43"/>
    <n v="3"/>
    <x v="1"/>
    <x v="8"/>
    <s v="Lemon Grass Lg"/>
    <n v="3"/>
    <n v="5"/>
    <n v="3"/>
    <n v="0.3"/>
    <x v="9"/>
    <x v="4"/>
    <n v="0.89999999999999991"/>
    <x v="5"/>
  </r>
  <r>
    <n v="108690"/>
    <d v="2023-05-26T00:00:00"/>
    <d v="1899-12-30T16:01:39"/>
    <n v="1"/>
    <n v="8"/>
    <x v="1"/>
    <n v="45"/>
    <n v="3"/>
    <x v="1"/>
    <x v="8"/>
    <s v="Peppermint Lg"/>
    <n v="3"/>
    <n v="5"/>
    <n v="3"/>
    <n v="0.3"/>
    <x v="9"/>
    <x v="4"/>
    <n v="0.89999999999999991"/>
    <x v="5"/>
  </r>
  <r>
    <n v="108691"/>
    <d v="2023-05-26T00:00:00"/>
    <d v="1899-12-30T16:05:01"/>
    <n v="2"/>
    <n v="8"/>
    <x v="1"/>
    <n v="55"/>
    <n v="4"/>
    <x v="1"/>
    <x v="1"/>
    <s v="Morning Sunrise Chai Lg"/>
    <n v="4"/>
    <n v="5"/>
    <n v="8"/>
    <n v="0.8"/>
    <x v="9"/>
    <x v="4"/>
    <n v="6.4"/>
    <x v="5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5"/>
  </r>
  <r>
    <n v="108693"/>
    <d v="2023-05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4"/>
    <n v="5.625"/>
    <x v="5"/>
  </r>
  <r>
    <n v="108694"/>
    <d v="2023-05-26T00:00:00"/>
    <d v="1899-12-30T16:06:46"/>
    <n v="1"/>
    <n v="3"/>
    <x v="2"/>
    <n v="44"/>
    <n v="2.5"/>
    <x v="1"/>
    <x v="8"/>
    <s v="Peppermint Rg"/>
    <n v="2.5"/>
    <n v="5"/>
    <n v="2.5"/>
    <n v="0.25"/>
    <x v="9"/>
    <x v="4"/>
    <n v="0.625"/>
    <x v="5"/>
  </r>
  <r>
    <n v="108695"/>
    <d v="2023-05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4"/>
    <n v="1.6"/>
    <x v="5"/>
  </r>
  <r>
    <n v="108696"/>
    <d v="2023-05-26T00:00:00"/>
    <d v="1899-12-30T16:08:27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5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4"/>
    <n v="0.4"/>
    <x v="5"/>
  </r>
  <r>
    <n v="108698"/>
    <d v="2023-05-26T00:00:00"/>
    <d v="1899-12-30T16:09:47"/>
    <n v="1"/>
    <n v="3"/>
    <x v="2"/>
    <n v="32"/>
    <n v="3"/>
    <x v="0"/>
    <x v="0"/>
    <s v="Ethiopia Rg"/>
    <n v="3"/>
    <n v="5"/>
    <n v="3"/>
    <n v="0.3"/>
    <x v="9"/>
    <x v="4"/>
    <n v="0.89999999999999991"/>
    <x v="5"/>
  </r>
  <r>
    <n v="108699"/>
    <d v="2023-05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4"/>
    <n v="2.5"/>
    <x v="5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4"/>
    <n v="0.625"/>
    <x v="5"/>
  </r>
  <r>
    <n v="108701"/>
    <d v="2023-05-26T00:00:00"/>
    <d v="1899-12-30T16:15:36"/>
    <n v="1"/>
    <n v="8"/>
    <x v="1"/>
    <n v="37"/>
    <n v="3"/>
    <x v="0"/>
    <x v="5"/>
    <s v="Espresso shot"/>
    <n v="3"/>
    <n v="5"/>
    <n v="3"/>
    <n v="0.3"/>
    <x v="9"/>
    <x v="4"/>
    <n v="0.89999999999999991"/>
    <x v="5"/>
  </r>
  <r>
    <n v="108702"/>
    <d v="2023-05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4"/>
    <n v="2.5"/>
    <x v="5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n v="4"/>
    <n v="0.4"/>
    <x v="9"/>
    <x v="4"/>
    <n v="1.6"/>
    <x v="5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108706"/>
    <d v="2023-05-26T00:00:00"/>
    <d v="1899-12-30T16:19:03"/>
    <n v="2"/>
    <n v="3"/>
    <x v="2"/>
    <n v="40"/>
    <n v="3.75"/>
    <x v="0"/>
    <x v="5"/>
    <s v="Cappuccino"/>
    <n v="3.75"/>
    <n v="5"/>
    <n v="7.5"/>
    <n v="0.75"/>
    <x v="9"/>
    <x v="4"/>
    <n v="5.625"/>
    <x v="5"/>
  </r>
  <r>
    <n v="108707"/>
    <d v="2023-05-26T00:00:00"/>
    <d v="1899-12-30T16:19:59"/>
    <n v="2"/>
    <n v="5"/>
    <x v="0"/>
    <n v="22"/>
    <n v="2"/>
    <x v="0"/>
    <x v="3"/>
    <s v="Our Old Time Diner Blend Sm"/>
    <n v="2"/>
    <n v="5"/>
    <n v="4"/>
    <n v="0.4"/>
    <x v="9"/>
    <x v="4"/>
    <n v="1.6"/>
    <x v="5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n v="4"/>
    <n v="0.4"/>
    <x v="9"/>
    <x v="4"/>
    <n v="1.6"/>
    <x v="5"/>
  </r>
  <r>
    <n v="108709"/>
    <d v="2023-05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5"/>
  </r>
  <r>
    <n v="108710"/>
    <d v="2023-05-26T00:00:00"/>
    <d v="1899-12-30T16:24:48"/>
    <n v="1"/>
    <n v="5"/>
    <x v="0"/>
    <n v="77"/>
    <n v="3"/>
    <x v="3"/>
    <x v="4"/>
    <s v="Oatmeal Scone"/>
    <n v="3"/>
    <n v="2"/>
    <n v="3"/>
    <n v="0.3"/>
    <x v="9"/>
    <x v="4"/>
    <n v="0.89999999999999991"/>
    <x v="5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4"/>
    <d v="2023-05-26T00:00:00"/>
    <d v="1899-12-30T16:26:48"/>
    <n v="2"/>
    <n v="8"/>
    <x v="1"/>
    <n v="40"/>
    <n v="3.75"/>
    <x v="0"/>
    <x v="5"/>
    <s v="Cappuccino"/>
    <n v="3.75"/>
    <n v="5"/>
    <n v="7.5"/>
    <n v="0.75"/>
    <x v="9"/>
    <x v="4"/>
    <n v="5.625"/>
    <x v="5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5"/>
  </r>
  <r>
    <n v="108716"/>
    <d v="2023-05-26T00:00:00"/>
    <d v="1899-12-30T16:27:5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5"/>
  </r>
  <r>
    <n v="108717"/>
    <d v="2023-05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4"/>
    <n v="1.6"/>
    <x v="5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5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4"/>
    <n v="0.48400000000000004"/>
    <x v="5"/>
  </r>
  <r>
    <n v="108720"/>
    <d v="2023-05-26T00:00:00"/>
    <d v="1899-12-30T16:33:12"/>
    <n v="1"/>
    <n v="5"/>
    <x v="0"/>
    <n v="44"/>
    <n v="2.5"/>
    <x v="1"/>
    <x v="8"/>
    <s v="Peppermint Rg"/>
    <n v="2.5"/>
    <n v="5"/>
    <n v="2.5"/>
    <n v="0.25"/>
    <x v="9"/>
    <x v="4"/>
    <n v="0.625"/>
    <x v="5"/>
  </r>
  <r>
    <n v="108721"/>
    <d v="2023-05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5"/>
  </r>
  <r>
    <n v="108722"/>
    <d v="2023-05-26T00:00:00"/>
    <d v="1899-12-30T16:35:10"/>
    <n v="2"/>
    <n v="3"/>
    <x v="2"/>
    <n v="55"/>
    <n v="4"/>
    <x v="1"/>
    <x v="1"/>
    <s v="Morning Sunrise Chai Lg"/>
    <n v="4"/>
    <n v="5"/>
    <n v="8"/>
    <n v="0.8"/>
    <x v="9"/>
    <x v="4"/>
    <n v="6.4"/>
    <x v="5"/>
  </r>
  <r>
    <n v="108723"/>
    <d v="2023-05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5"/>
  </r>
  <r>
    <n v="108724"/>
    <d v="2023-05-26T00:00:00"/>
    <d v="1899-12-30T16:35:48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108725"/>
    <d v="2023-05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5"/>
  </r>
  <r>
    <n v="108726"/>
    <d v="2023-05-26T00:00:00"/>
    <d v="1899-12-30T16:38:0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5"/>
  </r>
  <r>
    <n v="108727"/>
    <d v="2023-05-26T00:00:00"/>
    <d v="1899-12-30T16:40:04"/>
    <n v="2"/>
    <n v="3"/>
    <x v="2"/>
    <n v="37"/>
    <n v="3"/>
    <x v="0"/>
    <x v="5"/>
    <s v="Espresso shot"/>
    <n v="3"/>
    <n v="5"/>
    <n v="6"/>
    <n v="0.6"/>
    <x v="9"/>
    <x v="4"/>
    <n v="3.5999999999999996"/>
    <x v="5"/>
  </r>
  <r>
    <n v="108728"/>
    <d v="2023-05-26T00:00:00"/>
    <d v="1899-12-30T16:40:43"/>
    <n v="3"/>
    <n v="5"/>
    <x v="0"/>
    <n v="47"/>
    <n v="3"/>
    <x v="1"/>
    <x v="7"/>
    <s v="Serenity Green Tea Lg"/>
    <n v="3"/>
    <n v="5"/>
    <n v="9"/>
    <n v="0.9"/>
    <x v="9"/>
    <x v="4"/>
    <n v="8.1"/>
    <x v="5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4"/>
    <n v="0.441"/>
    <x v="5"/>
  </r>
  <r>
    <n v="108731"/>
    <d v="2023-05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5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5"/>
  </r>
  <r>
    <n v="108733"/>
    <d v="2023-05-26T00:00:00"/>
    <d v="1899-12-30T16:44:27"/>
    <n v="1"/>
    <n v="3"/>
    <x v="2"/>
    <n v="26"/>
    <n v="3"/>
    <x v="0"/>
    <x v="11"/>
    <s v="Brazilian Rg"/>
    <n v="3"/>
    <n v="5"/>
    <n v="3"/>
    <n v="0.3"/>
    <x v="9"/>
    <x v="4"/>
    <n v="0.89999999999999991"/>
    <x v="5"/>
  </r>
  <r>
    <n v="108734"/>
    <d v="2023-05-26T00:00:00"/>
    <d v="1899-12-30T16:44:27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5"/>
  </r>
  <r>
    <n v="108735"/>
    <d v="2023-05-26T00:00:00"/>
    <d v="1899-12-30T16:45:25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5"/>
  </r>
  <r>
    <n v="108736"/>
    <d v="2023-05-26T00:00:00"/>
    <d v="1899-12-30T16:47:50"/>
    <n v="2"/>
    <n v="3"/>
    <x v="2"/>
    <n v="22"/>
    <n v="2"/>
    <x v="0"/>
    <x v="3"/>
    <s v="Our Old Time Diner Blend Sm"/>
    <n v="2"/>
    <n v="5"/>
    <n v="4"/>
    <n v="0.4"/>
    <x v="9"/>
    <x v="4"/>
    <n v="1.6"/>
    <x v="5"/>
  </r>
  <r>
    <n v="108737"/>
    <d v="2023-05-26T00:00:00"/>
    <d v="1899-12-30T16:47:50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5"/>
  </r>
  <r>
    <n v="108738"/>
    <d v="2023-05-26T00:00:00"/>
    <d v="1899-12-30T16:47:52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8739"/>
    <d v="2023-05-26T00:00:00"/>
    <d v="1899-12-30T16:47:5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5"/>
  </r>
  <r>
    <n v="108740"/>
    <d v="2023-05-26T00:00:00"/>
    <d v="1899-12-30T16:48:10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108741"/>
    <d v="2023-05-26T00:00:00"/>
    <d v="1899-12-30T16:48:10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5"/>
  </r>
  <r>
    <n v="108742"/>
    <d v="2023-05-26T00:00:00"/>
    <d v="1899-12-30T16:50:06"/>
    <n v="1"/>
    <n v="3"/>
    <x v="2"/>
    <n v="40"/>
    <n v="3.75"/>
    <x v="0"/>
    <x v="5"/>
    <s v="Cappuccino"/>
    <n v="3.75"/>
    <n v="5"/>
    <n v="3.75"/>
    <n v="0.375"/>
    <x v="9"/>
    <x v="4"/>
    <n v="1.40625"/>
    <x v="5"/>
  </r>
  <r>
    <n v="108743"/>
    <d v="2023-05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108744"/>
    <d v="2023-05-26T00:00:00"/>
    <d v="1899-12-30T16:51:14"/>
    <n v="1"/>
    <n v="8"/>
    <x v="1"/>
    <n v="43"/>
    <n v="3"/>
    <x v="1"/>
    <x v="8"/>
    <s v="Lemon Grass Lg"/>
    <n v="3"/>
    <n v="5"/>
    <n v="3"/>
    <n v="0.3"/>
    <x v="9"/>
    <x v="4"/>
    <n v="0.89999999999999991"/>
    <x v="5"/>
  </r>
  <r>
    <n v="108745"/>
    <d v="2023-05-26T00:00:00"/>
    <d v="1899-12-30T16:52:53"/>
    <n v="2"/>
    <n v="3"/>
    <x v="2"/>
    <n v="32"/>
    <n v="3"/>
    <x v="0"/>
    <x v="0"/>
    <s v="Ethiopia Rg"/>
    <n v="3"/>
    <n v="5"/>
    <n v="6"/>
    <n v="0.6"/>
    <x v="9"/>
    <x v="4"/>
    <n v="3.5999999999999996"/>
    <x v="5"/>
  </r>
  <r>
    <n v="108746"/>
    <d v="2023-05-26T00:00:00"/>
    <d v="1899-12-30T16:52:5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108748"/>
    <d v="2023-05-26T00:00:00"/>
    <d v="1899-12-30T16:54:57"/>
    <n v="1"/>
    <n v="3"/>
    <x v="2"/>
    <n v="77"/>
    <n v="3"/>
    <x v="3"/>
    <x v="4"/>
    <s v="Oatmeal Scone"/>
    <n v="3"/>
    <n v="2"/>
    <n v="3"/>
    <n v="0.3"/>
    <x v="9"/>
    <x v="4"/>
    <n v="0.89999999999999991"/>
    <x v="5"/>
  </r>
  <r>
    <n v="108749"/>
    <d v="2023-05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4"/>
    <n v="8.1"/>
    <x v="5"/>
  </r>
  <r>
    <n v="108750"/>
    <d v="2023-05-26T00:00:00"/>
    <d v="1899-12-30T16:59:32"/>
    <n v="2"/>
    <n v="3"/>
    <x v="2"/>
    <n v="45"/>
    <n v="3"/>
    <x v="1"/>
    <x v="8"/>
    <s v="Peppermint Lg"/>
    <n v="3"/>
    <n v="5"/>
    <n v="6"/>
    <n v="0.6"/>
    <x v="9"/>
    <x v="4"/>
    <n v="3.5999999999999996"/>
    <x v="5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5"/>
  </r>
  <r>
    <n v="108752"/>
    <d v="2023-05-26T00:00:00"/>
    <d v="1899-12-30T17:02:46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753"/>
    <d v="2023-05-26T00:00:00"/>
    <d v="1899-12-30T17:03:04"/>
    <n v="2"/>
    <n v="3"/>
    <x v="2"/>
    <n v="27"/>
    <n v="3.5"/>
    <x v="0"/>
    <x v="11"/>
    <s v="Brazilian Lg"/>
    <n v="3.5"/>
    <n v="5"/>
    <n v="7"/>
    <n v="0.7"/>
    <x v="10"/>
    <x v="4"/>
    <n v="4.8999999999999995"/>
    <x v="5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n v="2.5"/>
    <n v="0.25"/>
    <x v="10"/>
    <x v="4"/>
    <n v="0.625"/>
    <x v="5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56"/>
    <d v="2023-05-26T00:00:00"/>
    <d v="1899-12-30T17:07:11"/>
    <n v="1"/>
    <n v="8"/>
    <x v="1"/>
    <n v="32"/>
    <n v="3"/>
    <x v="0"/>
    <x v="0"/>
    <s v="Ethiopia Rg"/>
    <n v="3"/>
    <n v="5"/>
    <n v="3"/>
    <n v="0.3"/>
    <x v="10"/>
    <x v="4"/>
    <n v="0.89999999999999991"/>
    <x v="5"/>
  </r>
  <r>
    <n v="108757"/>
    <d v="2023-05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5"/>
  </r>
  <r>
    <n v="108758"/>
    <d v="2023-05-26T00:00:00"/>
    <d v="1899-12-30T17:07:35"/>
    <n v="2"/>
    <n v="8"/>
    <x v="1"/>
    <n v="49"/>
    <n v="3"/>
    <x v="1"/>
    <x v="6"/>
    <s v="English Breakfast Lg"/>
    <n v="3"/>
    <n v="5"/>
    <n v="6"/>
    <n v="0.6"/>
    <x v="10"/>
    <x v="4"/>
    <n v="3.5999999999999996"/>
    <x v="5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60"/>
    <d v="2023-05-26T00:00:00"/>
    <d v="1899-12-30T17:08:04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8761"/>
    <d v="2023-05-26T00:00:00"/>
    <d v="1899-12-30T17:08:31"/>
    <n v="2"/>
    <n v="5"/>
    <x v="0"/>
    <n v="51"/>
    <n v="3"/>
    <x v="1"/>
    <x v="6"/>
    <s v="Earl Grey Lg"/>
    <n v="3"/>
    <n v="5"/>
    <n v="6"/>
    <n v="0.6"/>
    <x v="10"/>
    <x v="4"/>
    <n v="3.5999999999999996"/>
    <x v="5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5"/>
  </r>
  <r>
    <n v="108764"/>
    <d v="2023-05-26T00:00:00"/>
    <d v="1899-12-30T17:11:27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108765"/>
    <d v="2023-05-26T00:00:00"/>
    <d v="1899-12-30T17:13:27"/>
    <n v="1"/>
    <n v="8"/>
    <x v="1"/>
    <n v="27"/>
    <n v="3.5"/>
    <x v="0"/>
    <x v="11"/>
    <s v="Brazilian Lg"/>
    <n v="3.5"/>
    <n v="5"/>
    <n v="3.5"/>
    <n v="0.35"/>
    <x v="10"/>
    <x v="4"/>
    <n v="1.2249999999999999"/>
    <x v="5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108767"/>
    <d v="2023-05-26T00:00:00"/>
    <d v="1899-12-30T17:15:40"/>
    <n v="3"/>
    <n v="5"/>
    <x v="0"/>
    <n v="53"/>
    <n v="3"/>
    <x v="1"/>
    <x v="1"/>
    <s v="Traditional Blend Chai Lg"/>
    <n v="3"/>
    <n v="5"/>
    <n v="9"/>
    <n v="0.9"/>
    <x v="10"/>
    <x v="4"/>
    <n v="8.1"/>
    <x v="5"/>
  </r>
  <r>
    <n v="108768"/>
    <d v="2023-05-26T00:00:00"/>
    <d v="1899-12-30T17:15:40"/>
    <n v="1"/>
    <n v="5"/>
    <x v="0"/>
    <n v="71"/>
    <n v="3.75"/>
    <x v="3"/>
    <x v="10"/>
    <s v="Chocolate Croissant"/>
    <n v="3.75"/>
    <n v="2"/>
    <n v="3.75"/>
    <n v="0.375"/>
    <x v="10"/>
    <x v="4"/>
    <n v="1.40625"/>
    <x v="5"/>
  </r>
  <r>
    <n v="108769"/>
    <d v="2023-05-26T00:00:00"/>
    <d v="1899-12-30T17:21:57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n v="2.5"/>
    <n v="0.25"/>
    <x v="10"/>
    <x v="4"/>
    <n v="0.625"/>
    <x v="5"/>
  </r>
  <r>
    <n v="108771"/>
    <d v="2023-05-26T00:00:00"/>
    <d v="1899-12-30T17:23:08"/>
    <n v="2"/>
    <n v="3"/>
    <x v="2"/>
    <n v="45"/>
    <n v="3"/>
    <x v="1"/>
    <x v="8"/>
    <s v="Peppermint Lg"/>
    <n v="3"/>
    <n v="5"/>
    <n v="6"/>
    <n v="0.6"/>
    <x v="10"/>
    <x v="4"/>
    <n v="3.5999999999999996"/>
    <x v="5"/>
  </r>
  <r>
    <n v="108772"/>
    <d v="2023-05-26T00:00:00"/>
    <d v="1899-12-30T17:23:38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5"/>
  </r>
  <r>
    <n v="108774"/>
    <d v="2023-05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8775"/>
    <d v="2023-05-26T00:00:00"/>
    <d v="1899-12-30T17:26:28"/>
    <n v="2"/>
    <n v="8"/>
    <x v="1"/>
    <n v="32"/>
    <n v="3"/>
    <x v="0"/>
    <x v="0"/>
    <s v="Ethiopia Rg"/>
    <n v="3"/>
    <n v="5"/>
    <n v="6"/>
    <n v="0.6"/>
    <x v="10"/>
    <x v="4"/>
    <n v="3.5999999999999996"/>
    <x v="5"/>
  </r>
  <r>
    <n v="108776"/>
    <d v="2023-05-26T00:00:00"/>
    <d v="1899-12-30T17:28:35"/>
    <n v="2"/>
    <n v="3"/>
    <x v="2"/>
    <n v="27"/>
    <n v="3.5"/>
    <x v="0"/>
    <x v="11"/>
    <s v="Brazilian Lg"/>
    <n v="3.5"/>
    <n v="5"/>
    <n v="7"/>
    <n v="0.7"/>
    <x v="10"/>
    <x v="4"/>
    <n v="4.8999999999999995"/>
    <x v="5"/>
  </r>
  <r>
    <n v="108777"/>
    <d v="2023-05-26T00:00:00"/>
    <d v="1899-12-30T17:28:50"/>
    <n v="1"/>
    <n v="8"/>
    <x v="1"/>
    <n v="73"/>
    <n v="3.75"/>
    <x v="3"/>
    <x v="10"/>
    <s v="Almond Croissant"/>
    <n v="3.75"/>
    <n v="2"/>
    <n v="3.75"/>
    <n v="0.375"/>
    <x v="10"/>
    <x v="4"/>
    <n v="1.40625"/>
    <x v="5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n v="2.5"/>
    <n v="0.25"/>
    <x v="10"/>
    <x v="4"/>
    <n v="0.625"/>
    <x v="5"/>
  </r>
  <r>
    <n v="108779"/>
    <d v="2023-05-26T00:00:00"/>
    <d v="1899-12-30T17:31:21"/>
    <n v="2"/>
    <n v="5"/>
    <x v="0"/>
    <n v="38"/>
    <n v="3.75"/>
    <x v="0"/>
    <x v="5"/>
    <s v="Latte"/>
    <n v="3.75"/>
    <n v="5"/>
    <n v="7.5"/>
    <n v="0.75"/>
    <x v="10"/>
    <x v="4"/>
    <n v="5.625"/>
    <x v="5"/>
  </r>
  <r>
    <n v="108780"/>
    <d v="2023-05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5"/>
  </r>
  <r>
    <n v="108781"/>
    <d v="2023-05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5"/>
  </r>
  <r>
    <n v="108783"/>
    <d v="2023-05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5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n v="2.5"/>
    <n v="0.25"/>
    <x v="10"/>
    <x v="4"/>
    <n v="0.625"/>
    <x v="5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5"/>
  </r>
  <r>
    <n v="108786"/>
    <d v="2023-05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5"/>
  </r>
  <r>
    <n v="108787"/>
    <d v="2023-05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4"/>
    <n v="0.25600000000000001"/>
    <x v="5"/>
  </r>
  <r>
    <n v="108788"/>
    <d v="2023-05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108789"/>
    <d v="2023-05-26T00:00:00"/>
    <d v="1899-12-30T17:36:48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8790"/>
    <d v="2023-05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4"/>
    <n v="2.5"/>
    <x v="5"/>
  </r>
  <r>
    <n v="108791"/>
    <d v="2023-05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108792"/>
    <d v="2023-05-26T00:00:00"/>
    <d v="1899-12-30T17:38:42"/>
    <n v="2"/>
    <n v="8"/>
    <x v="1"/>
    <n v="49"/>
    <n v="3"/>
    <x v="1"/>
    <x v="6"/>
    <s v="English Breakfast Lg"/>
    <n v="3"/>
    <n v="5"/>
    <n v="6"/>
    <n v="0.6"/>
    <x v="10"/>
    <x v="4"/>
    <n v="3.5999999999999996"/>
    <x v="5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4"/>
    <n v="0.625"/>
    <x v="5"/>
  </r>
  <r>
    <n v="108794"/>
    <d v="2023-05-26T00:00:00"/>
    <d v="1899-12-30T17:41:09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5"/>
  </r>
  <r>
    <n v="108795"/>
    <d v="2023-05-26T00:00:00"/>
    <d v="1899-12-30T17:41:11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8797"/>
    <d v="2023-05-26T00:00:00"/>
    <d v="1899-12-30T17:41:38"/>
    <n v="1"/>
    <n v="3"/>
    <x v="2"/>
    <n v="51"/>
    <n v="3"/>
    <x v="1"/>
    <x v="6"/>
    <s v="Earl Grey Lg"/>
    <n v="3"/>
    <n v="5"/>
    <n v="3"/>
    <n v="0.3"/>
    <x v="10"/>
    <x v="4"/>
    <n v="0.89999999999999991"/>
    <x v="5"/>
  </r>
  <r>
    <n v="108798"/>
    <d v="2023-05-26T00:00:00"/>
    <d v="1899-12-30T17:42:12"/>
    <n v="1"/>
    <n v="5"/>
    <x v="0"/>
    <n v="45"/>
    <n v="3"/>
    <x v="1"/>
    <x v="8"/>
    <s v="Peppermint Lg"/>
    <n v="3"/>
    <n v="5"/>
    <n v="3"/>
    <n v="0.3"/>
    <x v="10"/>
    <x v="4"/>
    <n v="0.89999999999999991"/>
    <x v="5"/>
  </r>
  <r>
    <n v="108799"/>
    <d v="2023-05-26T00:00:00"/>
    <d v="1899-12-30T17:46:34"/>
    <n v="2"/>
    <n v="8"/>
    <x v="1"/>
    <n v="26"/>
    <n v="3"/>
    <x v="0"/>
    <x v="11"/>
    <s v="Brazilian Rg"/>
    <n v="3"/>
    <n v="5"/>
    <n v="6"/>
    <n v="0.6"/>
    <x v="10"/>
    <x v="4"/>
    <n v="3.5999999999999996"/>
    <x v="5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4"/>
    <n v="0.625"/>
    <x v="5"/>
  </r>
  <r>
    <n v="108801"/>
    <d v="2023-05-26T00:00:00"/>
    <d v="1899-12-30T17:46:46"/>
    <n v="2"/>
    <n v="3"/>
    <x v="2"/>
    <n v="59"/>
    <n v="4.5"/>
    <x v="2"/>
    <x v="2"/>
    <s v="Dark chocolate Lg"/>
    <n v="4.5"/>
    <n v="5"/>
    <n v="9"/>
    <n v="0.9"/>
    <x v="10"/>
    <x v="4"/>
    <n v="8.1"/>
    <x v="5"/>
  </r>
  <r>
    <n v="108802"/>
    <d v="2023-05-26T00:00:00"/>
    <d v="1899-12-30T17:47:09"/>
    <n v="2"/>
    <n v="8"/>
    <x v="1"/>
    <n v="42"/>
    <n v="2.5"/>
    <x v="1"/>
    <x v="8"/>
    <s v="Lemon Grass Rg"/>
    <n v="2.5"/>
    <n v="5"/>
    <n v="5"/>
    <n v="0.5"/>
    <x v="10"/>
    <x v="4"/>
    <n v="2.5"/>
    <x v="5"/>
  </r>
  <r>
    <n v="108803"/>
    <d v="2023-05-26T00:00:00"/>
    <d v="1899-12-30T17:47:40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8804"/>
    <d v="2023-05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4"/>
    <n v="2.5"/>
    <x v="5"/>
  </r>
  <r>
    <n v="108805"/>
    <d v="2023-05-26T00:00:00"/>
    <d v="1899-12-30T17:48:26"/>
    <n v="2"/>
    <n v="8"/>
    <x v="1"/>
    <n v="44"/>
    <n v="2.5"/>
    <x v="1"/>
    <x v="8"/>
    <s v="Peppermint Rg"/>
    <n v="2.5"/>
    <n v="5"/>
    <n v="5"/>
    <n v="0.5"/>
    <x v="10"/>
    <x v="4"/>
    <n v="2.5"/>
    <x v="5"/>
  </r>
  <r>
    <n v="108806"/>
    <d v="2023-05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4"/>
    <n v="18.225000000000001"/>
    <x v="5"/>
  </r>
  <r>
    <n v="108807"/>
    <d v="2023-05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5"/>
  </r>
  <r>
    <n v="108808"/>
    <d v="2023-05-26T00:00:00"/>
    <d v="1899-12-30T17:49:34"/>
    <n v="2"/>
    <n v="5"/>
    <x v="0"/>
    <n v="46"/>
    <n v="2.5"/>
    <x v="1"/>
    <x v="7"/>
    <s v="Serenity Green Tea Rg"/>
    <n v="2.5"/>
    <n v="5"/>
    <n v="5"/>
    <n v="0.5"/>
    <x v="10"/>
    <x v="4"/>
    <n v="2.5"/>
    <x v="5"/>
  </r>
  <r>
    <n v="108809"/>
    <d v="2023-05-26T00:00:00"/>
    <d v="1899-12-30T17:50:13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108810"/>
    <d v="2023-05-26T00:00:00"/>
    <d v="1899-12-30T17:51:59"/>
    <n v="2"/>
    <n v="3"/>
    <x v="2"/>
    <n v="44"/>
    <n v="2.5"/>
    <x v="1"/>
    <x v="8"/>
    <s v="Peppermint Rg"/>
    <n v="2.5"/>
    <n v="5"/>
    <n v="5"/>
    <n v="0.5"/>
    <x v="10"/>
    <x v="4"/>
    <n v="2.5"/>
    <x v="5"/>
  </r>
  <r>
    <n v="108811"/>
    <d v="2023-05-26T00:00:00"/>
    <d v="1899-12-30T17:52:43"/>
    <n v="2"/>
    <n v="8"/>
    <x v="1"/>
    <n v="55"/>
    <n v="4"/>
    <x v="1"/>
    <x v="1"/>
    <s v="Morning Sunrise Chai Lg"/>
    <n v="4"/>
    <n v="5"/>
    <n v="8"/>
    <n v="0.8"/>
    <x v="10"/>
    <x v="4"/>
    <n v="6.4"/>
    <x v="5"/>
  </r>
  <r>
    <n v="108812"/>
    <d v="2023-05-26T00:00:00"/>
    <d v="1899-12-30T17:52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108813"/>
    <d v="2023-05-26T00:00:00"/>
    <d v="1899-12-30T17:53:1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5"/>
  </r>
  <r>
    <n v="108814"/>
    <d v="2023-05-26T00:00:00"/>
    <d v="1899-12-30T17:54:13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5"/>
  </r>
  <r>
    <n v="108815"/>
    <d v="2023-05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8816"/>
    <d v="2023-05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5"/>
  </r>
  <r>
    <n v="108817"/>
    <d v="2023-05-26T00:00:00"/>
    <d v="1899-12-30T17:56:36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8818"/>
    <d v="2023-05-26T00:00:00"/>
    <d v="1899-12-30T17:56:3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5"/>
  </r>
  <r>
    <n v="108819"/>
    <d v="2023-05-26T00:00:00"/>
    <d v="1899-12-30T17:56:43"/>
    <n v="2"/>
    <n v="5"/>
    <x v="0"/>
    <n v="50"/>
    <n v="2.5"/>
    <x v="1"/>
    <x v="6"/>
    <s v="Earl Grey Rg"/>
    <n v="2.5"/>
    <n v="5"/>
    <n v="5"/>
    <n v="0.5"/>
    <x v="10"/>
    <x v="4"/>
    <n v="2.5"/>
    <x v="5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4"/>
    <n v="0.4"/>
    <x v="5"/>
  </r>
  <r>
    <n v="108821"/>
    <d v="2023-05-26T00:00:00"/>
    <d v="1899-12-30T17:57:25"/>
    <n v="2"/>
    <n v="3"/>
    <x v="2"/>
    <n v="38"/>
    <n v="3.75"/>
    <x v="0"/>
    <x v="5"/>
    <s v="Latte"/>
    <n v="3.75"/>
    <n v="5"/>
    <n v="7.5"/>
    <n v="0.75"/>
    <x v="10"/>
    <x v="4"/>
    <n v="5.625"/>
    <x v="5"/>
  </r>
  <r>
    <n v="108822"/>
    <d v="2023-05-26T00:00:00"/>
    <d v="1899-12-30T17:57:25"/>
    <n v="1"/>
    <n v="3"/>
    <x v="2"/>
    <n v="75"/>
    <n v="3.5"/>
    <x v="3"/>
    <x v="10"/>
    <s v="Croissant"/>
    <n v="3.5"/>
    <n v="2"/>
    <n v="3.5"/>
    <n v="0.35"/>
    <x v="10"/>
    <x v="4"/>
    <n v="1.2249999999999999"/>
    <x v="5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108824"/>
    <d v="2023-05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108825"/>
    <d v="2023-05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5"/>
  </r>
  <r>
    <n v="108826"/>
    <d v="2023-05-26T00:00:00"/>
    <d v="1899-12-30T18:00:00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27"/>
    <d v="2023-05-26T00:00:00"/>
    <d v="1899-12-30T18:00:39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n v="2.5"/>
    <n v="0.25"/>
    <x v="11"/>
    <x v="4"/>
    <n v="0.625"/>
    <x v="5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5"/>
  </r>
  <r>
    <n v="108832"/>
    <d v="2023-05-26T00:00:00"/>
    <d v="1899-12-30T18:05:56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8833"/>
    <d v="2023-05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5"/>
  </r>
  <r>
    <n v="108834"/>
    <d v="2023-05-26T00:00:00"/>
    <d v="1899-12-30T18:06:14"/>
    <n v="1"/>
    <n v="5"/>
    <x v="0"/>
    <n v="45"/>
    <n v="3"/>
    <x v="1"/>
    <x v="8"/>
    <s v="Peppermint Lg"/>
    <n v="3"/>
    <n v="5"/>
    <n v="3"/>
    <n v="0.3"/>
    <x v="11"/>
    <x v="4"/>
    <n v="0.89999999999999991"/>
    <x v="5"/>
  </r>
  <r>
    <n v="108835"/>
    <d v="2023-05-26T00:00:00"/>
    <d v="1899-12-30T18:06:26"/>
    <n v="2"/>
    <n v="8"/>
    <x v="1"/>
    <n v="40"/>
    <n v="3.75"/>
    <x v="0"/>
    <x v="5"/>
    <s v="Cappuccino"/>
    <n v="3.75"/>
    <n v="5"/>
    <n v="7.5"/>
    <n v="0.75"/>
    <x v="11"/>
    <x v="4"/>
    <n v="5.625"/>
    <x v="5"/>
  </r>
  <r>
    <n v="108836"/>
    <d v="2023-05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4"/>
    <n v="8.1"/>
    <x v="5"/>
  </r>
  <r>
    <n v="108837"/>
    <d v="2023-05-26T00:00:00"/>
    <d v="1899-12-30T18:07:06"/>
    <n v="1"/>
    <n v="5"/>
    <x v="0"/>
    <n v="77"/>
    <n v="3"/>
    <x v="3"/>
    <x v="4"/>
    <s v="Oatmeal Scone"/>
    <n v="3"/>
    <n v="2"/>
    <n v="3"/>
    <n v="0.3"/>
    <x v="11"/>
    <x v="4"/>
    <n v="0.89999999999999991"/>
    <x v="5"/>
  </r>
  <r>
    <n v="108838"/>
    <d v="2023-05-26T00:00:00"/>
    <d v="1899-12-30T18:08:29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5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8840"/>
    <d v="2023-05-26T00:00:00"/>
    <d v="1899-12-30T18:09:13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41"/>
    <d v="2023-05-26T00:00:00"/>
    <d v="1899-12-30T18:10:59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108842"/>
    <d v="2023-05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5"/>
  </r>
  <r>
    <n v="108843"/>
    <d v="2023-05-26T00:00:00"/>
    <d v="1899-12-30T18:12:41"/>
    <n v="1"/>
    <n v="5"/>
    <x v="0"/>
    <n v="45"/>
    <n v="3"/>
    <x v="1"/>
    <x v="8"/>
    <s v="Peppermint Lg"/>
    <n v="3"/>
    <n v="5"/>
    <n v="3"/>
    <n v="0.3"/>
    <x v="11"/>
    <x v="4"/>
    <n v="0.89999999999999991"/>
    <x v="5"/>
  </r>
  <r>
    <n v="108844"/>
    <d v="2023-05-26T00:00:00"/>
    <d v="1899-12-30T18:13:13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5"/>
  </r>
  <r>
    <n v="108845"/>
    <d v="2023-05-26T00:00:00"/>
    <d v="1899-12-30T18:13:13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8846"/>
    <d v="2023-05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5"/>
  </r>
  <r>
    <n v="108847"/>
    <d v="2023-05-26T00:00:00"/>
    <d v="1899-12-30T18:14:50"/>
    <n v="2"/>
    <n v="5"/>
    <x v="0"/>
    <n v="58"/>
    <n v="3.5"/>
    <x v="2"/>
    <x v="2"/>
    <s v="Dark chocolate Rg"/>
    <n v="3.5"/>
    <n v="5"/>
    <n v="7"/>
    <n v="0.7"/>
    <x v="11"/>
    <x v="4"/>
    <n v="4.8999999999999995"/>
    <x v="5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8849"/>
    <d v="2023-05-26T00:00:00"/>
    <d v="1899-12-30T18:15:34"/>
    <n v="1"/>
    <n v="5"/>
    <x v="0"/>
    <n v="26"/>
    <n v="3"/>
    <x v="0"/>
    <x v="11"/>
    <s v="Brazilian Rg"/>
    <n v="3"/>
    <n v="5"/>
    <n v="3"/>
    <n v="0.3"/>
    <x v="11"/>
    <x v="4"/>
    <n v="0.89999999999999991"/>
    <x v="5"/>
  </r>
  <r>
    <n v="108850"/>
    <d v="2023-05-26T00:00:00"/>
    <d v="1899-12-30T18:15:34"/>
    <n v="1"/>
    <n v="5"/>
    <x v="0"/>
    <n v="77"/>
    <n v="3"/>
    <x v="3"/>
    <x v="4"/>
    <s v="Oatmeal Scone"/>
    <n v="3"/>
    <n v="2"/>
    <n v="3"/>
    <n v="0.3"/>
    <x v="11"/>
    <x v="4"/>
    <n v="0.89999999999999991"/>
    <x v="5"/>
  </r>
  <r>
    <n v="108851"/>
    <d v="2023-05-26T00:00:00"/>
    <d v="1899-12-30T18:16:17"/>
    <n v="2"/>
    <n v="5"/>
    <x v="0"/>
    <n v="39"/>
    <n v="4.25"/>
    <x v="0"/>
    <x v="5"/>
    <s v="Latte Rg"/>
    <n v="4.25"/>
    <n v="5"/>
    <n v="8.5"/>
    <n v="0.85"/>
    <x v="11"/>
    <x v="4"/>
    <n v="7.2249999999999996"/>
    <x v="5"/>
  </r>
  <r>
    <n v="108852"/>
    <d v="2023-05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8854"/>
    <d v="2023-05-26T00:00:00"/>
    <d v="1899-12-30T18:17:31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5"/>
  </r>
  <r>
    <n v="108855"/>
    <d v="2023-05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4"/>
    <n v="1.6"/>
    <x v="5"/>
  </r>
  <r>
    <n v="108856"/>
    <d v="2023-05-26T00:00:00"/>
    <d v="1899-12-30T18:18:17"/>
    <n v="1"/>
    <n v="3"/>
    <x v="2"/>
    <n v="45"/>
    <n v="3"/>
    <x v="1"/>
    <x v="8"/>
    <s v="Peppermint Lg"/>
    <n v="3"/>
    <n v="5"/>
    <n v="3"/>
    <n v="0.3"/>
    <x v="11"/>
    <x v="4"/>
    <n v="0.89999999999999991"/>
    <x v="5"/>
  </r>
  <r>
    <n v="108857"/>
    <d v="2023-05-26T00:00:00"/>
    <d v="1899-12-30T18:18:17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108858"/>
    <d v="2023-05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4"/>
    <n v="2.5"/>
    <x v="5"/>
  </r>
  <r>
    <n v="108859"/>
    <d v="2023-05-26T00:00:00"/>
    <d v="1899-12-30T18:20:11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4"/>
    <n v="0.89999999999999991"/>
    <x v="5"/>
  </r>
  <r>
    <n v="108862"/>
    <d v="2023-05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108863"/>
    <d v="2023-05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4"/>
    <n v="1.40625"/>
    <x v="5"/>
  </r>
  <r>
    <n v="108864"/>
    <d v="2023-05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5"/>
  </r>
  <r>
    <n v="108865"/>
    <d v="2023-05-26T00:00:00"/>
    <d v="1899-12-30T18:26:13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8866"/>
    <d v="2023-05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8867"/>
    <d v="2023-05-26T00:00:00"/>
    <d v="1899-12-30T18:29:17"/>
    <n v="1"/>
    <n v="3"/>
    <x v="2"/>
    <n v="42"/>
    <n v="2.5"/>
    <x v="1"/>
    <x v="8"/>
    <s v="Lemon Grass Rg"/>
    <n v="2.5"/>
    <n v="5"/>
    <n v="2.5"/>
    <n v="0.25"/>
    <x v="11"/>
    <x v="4"/>
    <n v="0.625"/>
    <x v="5"/>
  </r>
  <r>
    <n v="108868"/>
    <d v="2023-05-26T00:00:00"/>
    <d v="1899-12-30T18:31:21"/>
    <n v="1"/>
    <n v="8"/>
    <x v="1"/>
    <n v="44"/>
    <n v="2.5"/>
    <x v="1"/>
    <x v="8"/>
    <s v="Peppermint Rg"/>
    <n v="2.5"/>
    <n v="5"/>
    <n v="2.5"/>
    <n v="0.25"/>
    <x v="11"/>
    <x v="4"/>
    <n v="0.625"/>
    <x v="5"/>
  </r>
  <r>
    <n v="108869"/>
    <d v="2023-05-26T00:00:00"/>
    <d v="1899-12-30T18:31:41"/>
    <n v="1"/>
    <n v="3"/>
    <x v="2"/>
    <n v="43"/>
    <n v="3"/>
    <x v="1"/>
    <x v="8"/>
    <s v="Lemon Grass Lg"/>
    <n v="3"/>
    <n v="5"/>
    <n v="3"/>
    <n v="0.3"/>
    <x v="11"/>
    <x v="4"/>
    <n v="0.89999999999999991"/>
    <x v="5"/>
  </r>
  <r>
    <n v="108870"/>
    <d v="2023-05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4"/>
    <n v="2.5"/>
    <x v="5"/>
  </r>
  <r>
    <n v="108871"/>
    <d v="2023-05-26T00:00:00"/>
    <d v="1899-12-30T18:31:45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5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8874"/>
    <d v="2023-05-26T00:00:00"/>
    <d v="1899-12-30T18:40:51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108875"/>
    <d v="2023-05-26T00:00:00"/>
    <d v="1899-12-30T18:40:51"/>
    <n v="2"/>
    <n v="8"/>
    <x v="1"/>
    <n v="33"/>
    <n v="3.5"/>
    <x v="0"/>
    <x v="0"/>
    <s v="Ethiopia Lg"/>
    <n v="3.5"/>
    <n v="5"/>
    <n v="7"/>
    <n v="0.7"/>
    <x v="11"/>
    <x v="4"/>
    <n v="4.8999999999999995"/>
    <x v="5"/>
  </r>
  <r>
    <n v="108876"/>
    <d v="2023-05-26T00:00:00"/>
    <d v="1899-12-30T18:44:56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108877"/>
    <d v="2023-05-26T00:00:00"/>
    <d v="1899-12-30T18:44:56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5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5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4"/>
    <n v="0.625"/>
    <x v="5"/>
  </r>
  <r>
    <n v="108880"/>
    <d v="2023-05-26T00:00:00"/>
    <d v="1899-12-30T18:48:28"/>
    <n v="1"/>
    <n v="3"/>
    <x v="2"/>
    <n v="51"/>
    <n v="3"/>
    <x v="1"/>
    <x v="6"/>
    <s v="Earl Grey Lg"/>
    <n v="3"/>
    <n v="5"/>
    <n v="3"/>
    <n v="0.3"/>
    <x v="11"/>
    <x v="4"/>
    <n v="0.89999999999999991"/>
    <x v="5"/>
  </r>
  <r>
    <n v="108881"/>
    <d v="2023-05-26T00:00:00"/>
    <d v="1899-12-30T18:50:14"/>
    <n v="1"/>
    <n v="8"/>
    <x v="1"/>
    <n v="50"/>
    <n v="2.5"/>
    <x v="1"/>
    <x v="6"/>
    <s v="Earl Grey Rg"/>
    <n v="2.5"/>
    <n v="5"/>
    <n v="2.5"/>
    <n v="0.25"/>
    <x v="11"/>
    <x v="4"/>
    <n v="0.625"/>
    <x v="5"/>
  </r>
  <r>
    <n v="108882"/>
    <d v="2023-05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5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108885"/>
    <d v="2023-05-26T00:00:00"/>
    <d v="1899-12-30T18:52:1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108886"/>
    <d v="2023-05-26T00:00:00"/>
    <d v="1899-12-30T18:55:11"/>
    <n v="1"/>
    <n v="8"/>
    <x v="1"/>
    <n v="26"/>
    <n v="3"/>
    <x v="0"/>
    <x v="11"/>
    <s v="Brazilian Rg"/>
    <n v="3"/>
    <n v="5"/>
    <n v="3"/>
    <n v="0.3"/>
    <x v="11"/>
    <x v="4"/>
    <n v="0.89999999999999991"/>
    <x v="5"/>
  </r>
  <r>
    <n v="108887"/>
    <d v="2023-05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4"/>
    <n v="1.6"/>
    <x v="5"/>
  </r>
  <r>
    <n v="108888"/>
    <d v="2023-05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4"/>
    <n v="2.5"/>
    <x v="5"/>
  </r>
  <r>
    <n v="108889"/>
    <d v="2023-05-26T00:00:00"/>
    <d v="1899-12-30T19:02:25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5"/>
  </r>
  <r>
    <n v="108890"/>
    <d v="2023-05-26T00:00:00"/>
    <d v="1899-12-30T19:02:55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108891"/>
    <d v="2023-05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5"/>
  </r>
  <r>
    <n v="108892"/>
    <d v="2023-05-26T00:00:00"/>
    <d v="1899-12-30T19:04:37"/>
    <n v="2"/>
    <n v="3"/>
    <x v="2"/>
    <n v="39"/>
    <n v="4.25"/>
    <x v="0"/>
    <x v="5"/>
    <s v="Latte Rg"/>
    <n v="4.25"/>
    <n v="5"/>
    <n v="8.5"/>
    <n v="0.85"/>
    <x v="12"/>
    <x v="4"/>
    <n v="7.2249999999999996"/>
    <x v="5"/>
  </r>
  <r>
    <n v="108893"/>
    <d v="2023-05-26T00:00:00"/>
    <d v="1899-12-30T19:07:34"/>
    <n v="1"/>
    <n v="8"/>
    <x v="1"/>
    <n v="38"/>
    <n v="3.75"/>
    <x v="0"/>
    <x v="5"/>
    <s v="Latte"/>
    <n v="3.75"/>
    <n v="5"/>
    <n v="3.75"/>
    <n v="0.375"/>
    <x v="12"/>
    <x v="4"/>
    <n v="1.40625"/>
    <x v="5"/>
  </r>
  <r>
    <n v="108894"/>
    <d v="2023-05-26T00:00:00"/>
    <d v="1899-12-30T19:07:34"/>
    <n v="1"/>
    <n v="8"/>
    <x v="1"/>
    <n v="84"/>
    <n v="0.8"/>
    <x v="4"/>
    <x v="13"/>
    <s v="Chocolate syrup"/>
    <n v="0.8"/>
    <n v="2"/>
    <n v="0.8"/>
    <n v="0.08"/>
    <x v="12"/>
    <x v="4"/>
    <n v="6.4000000000000001E-2"/>
    <x v="5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108896"/>
    <d v="2023-05-26T00:00:00"/>
    <d v="1899-12-30T19:09:09"/>
    <n v="1"/>
    <n v="8"/>
    <x v="1"/>
    <n v="45"/>
    <n v="3"/>
    <x v="1"/>
    <x v="8"/>
    <s v="Peppermint Lg"/>
    <n v="3"/>
    <n v="5"/>
    <n v="3"/>
    <n v="0.3"/>
    <x v="12"/>
    <x v="4"/>
    <n v="0.89999999999999991"/>
    <x v="5"/>
  </r>
  <r>
    <n v="108897"/>
    <d v="2023-05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5"/>
  </r>
  <r>
    <n v="108898"/>
    <d v="2023-05-26T00:00:00"/>
    <d v="1899-12-30T19:12:55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108899"/>
    <d v="2023-05-26T00:00:00"/>
    <d v="1899-12-30T19:13:19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5"/>
  </r>
  <r>
    <n v="108900"/>
    <d v="2023-05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4"/>
    <n v="1.6"/>
    <x v="5"/>
  </r>
  <r>
    <n v="108901"/>
    <d v="2023-05-26T00:00:00"/>
    <d v="1899-12-30T19:17:40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5"/>
  </r>
  <r>
    <n v="108902"/>
    <d v="2023-05-26T00:00:00"/>
    <d v="1899-12-30T19:19:31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108903"/>
    <d v="2023-05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5"/>
  </r>
  <r>
    <n v="108904"/>
    <d v="2023-05-26T00:00:00"/>
    <d v="1899-12-30T19:21:56"/>
    <n v="2"/>
    <n v="8"/>
    <x v="1"/>
    <n v="49"/>
    <n v="3"/>
    <x v="1"/>
    <x v="6"/>
    <s v="English Breakfast Lg"/>
    <n v="3"/>
    <n v="5"/>
    <n v="6"/>
    <n v="0.6"/>
    <x v="12"/>
    <x v="4"/>
    <n v="3.5999999999999996"/>
    <x v="5"/>
  </r>
  <r>
    <n v="108905"/>
    <d v="2023-05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5"/>
  </r>
  <r>
    <n v="108906"/>
    <d v="2023-05-26T00:00:00"/>
    <d v="1899-12-30T19:26:26"/>
    <n v="2"/>
    <n v="8"/>
    <x v="1"/>
    <n v="39"/>
    <n v="4.25"/>
    <x v="0"/>
    <x v="5"/>
    <s v="Latte Rg"/>
    <n v="4.25"/>
    <n v="5"/>
    <n v="8.5"/>
    <n v="0.85"/>
    <x v="12"/>
    <x v="4"/>
    <n v="7.2249999999999996"/>
    <x v="5"/>
  </r>
  <r>
    <n v="108907"/>
    <d v="2023-05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5"/>
  </r>
  <r>
    <n v="108908"/>
    <d v="2023-05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5"/>
  </r>
  <r>
    <n v="108909"/>
    <d v="2023-05-26T00:00:00"/>
    <d v="1899-12-30T19:27:50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108910"/>
    <d v="2023-05-26T00:00:00"/>
    <d v="1899-12-30T19:27:50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5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5"/>
  </r>
  <r>
    <n v="108913"/>
    <d v="2023-05-26T00:00:00"/>
    <d v="1899-12-30T19:32:4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5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4"/>
    <n v="0.625"/>
    <x v="5"/>
  </r>
  <r>
    <n v="108915"/>
    <d v="2023-05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108916"/>
    <d v="2023-05-26T00:00:00"/>
    <d v="1899-12-30T19:39:12"/>
    <n v="2"/>
    <n v="8"/>
    <x v="1"/>
    <n v="37"/>
    <n v="3"/>
    <x v="0"/>
    <x v="5"/>
    <s v="Espresso shot"/>
    <n v="3"/>
    <n v="5"/>
    <n v="6"/>
    <n v="0.6"/>
    <x v="12"/>
    <x v="4"/>
    <n v="3.5999999999999996"/>
    <x v="5"/>
  </r>
  <r>
    <n v="108917"/>
    <d v="2023-05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5"/>
  </r>
  <r>
    <n v="108918"/>
    <d v="2023-05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4"/>
    <n v="1.40625"/>
    <x v="5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4"/>
    <n v="1.6"/>
    <x v="5"/>
  </r>
  <r>
    <n v="108920"/>
    <d v="2023-05-26T00:00:00"/>
    <d v="1899-12-30T19:46:50"/>
    <n v="2"/>
    <n v="3"/>
    <x v="2"/>
    <n v="45"/>
    <n v="3"/>
    <x v="1"/>
    <x v="8"/>
    <s v="Peppermint Lg"/>
    <n v="3"/>
    <n v="5"/>
    <n v="6"/>
    <n v="0.6"/>
    <x v="12"/>
    <x v="4"/>
    <n v="3.5999999999999996"/>
    <x v="5"/>
  </r>
  <r>
    <n v="108921"/>
    <d v="2023-05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4"/>
    <n v="2.5"/>
    <x v="5"/>
  </r>
  <r>
    <n v="108922"/>
    <d v="2023-05-26T00:00:00"/>
    <d v="1899-12-30T19:50:44"/>
    <n v="2"/>
    <n v="3"/>
    <x v="2"/>
    <n v="43"/>
    <n v="3"/>
    <x v="1"/>
    <x v="8"/>
    <s v="Lemon Grass Lg"/>
    <n v="3"/>
    <n v="5"/>
    <n v="6"/>
    <n v="0.6"/>
    <x v="12"/>
    <x v="4"/>
    <n v="3.5999999999999996"/>
    <x v="5"/>
  </r>
  <r>
    <n v="108923"/>
    <d v="2023-05-26T00:00:00"/>
    <d v="1899-12-30T19:51:59"/>
    <n v="2"/>
    <n v="8"/>
    <x v="1"/>
    <n v="26"/>
    <n v="3"/>
    <x v="0"/>
    <x v="11"/>
    <s v="Brazilian Rg"/>
    <n v="3"/>
    <n v="5"/>
    <n v="6"/>
    <n v="0.6"/>
    <x v="12"/>
    <x v="4"/>
    <n v="3.5999999999999996"/>
    <x v="5"/>
  </r>
  <r>
    <n v="108924"/>
    <d v="2023-05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5"/>
  </r>
  <r>
    <n v="108925"/>
    <d v="2023-05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4"/>
    <n v="2.5"/>
    <x v="5"/>
  </r>
  <r>
    <n v="108926"/>
    <d v="2023-05-27T00:00:00"/>
    <d v="1899-12-30T07:00:20"/>
    <n v="2"/>
    <n v="3"/>
    <x v="2"/>
    <n v="42"/>
    <n v="2.5"/>
    <x v="1"/>
    <x v="8"/>
    <s v="Lemon Grass Rg"/>
    <n v="2.5"/>
    <n v="5"/>
    <n v="5"/>
    <n v="0.5"/>
    <x v="0"/>
    <x v="4"/>
    <n v="2.5"/>
    <x v="6"/>
  </r>
  <r>
    <n v="108927"/>
    <d v="2023-05-27T00:00:00"/>
    <d v="1899-12-30T07:00:59"/>
    <n v="2"/>
    <n v="3"/>
    <x v="2"/>
    <n v="32"/>
    <n v="3"/>
    <x v="0"/>
    <x v="0"/>
    <s v="Ethiopia Rg"/>
    <n v="3"/>
    <n v="5"/>
    <n v="6"/>
    <n v="0.6"/>
    <x v="0"/>
    <x v="4"/>
    <n v="3.5999999999999996"/>
    <x v="6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6"/>
  </r>
  <r>
    <n v="108929"/>
    <d v="2023-05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108930"/>
    <d v="2023-05-27T00:00:00"/>
    <d v="1899-12-30T07:02:08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108931"/>
    <d v="2023-05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8932"/>
    <d v="2023-05-27T00:00:00"/>
    <d v="1899-12-30T07:02:46"/>
    <n v="3"/>
    <n v="5"/>
    <x v="0"/>
    <n v="27"/>
    <n v="3.5"/>
    <x v="0"/>
    <x v="11"/>
    <s v="Brazilian Lg"/>
    <n v="3.5"/>
    <n v="5"/>
    <n v="10.5"/>
    <n v="1.05"/>
    <x v="0"/>
    <x v="4"/>
    <n v="11.025"/>
    <x v="6"/>
  </r>
  <r>
    <n v="108933"/>
    <d v="2023-05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8935"/>
    <d v="2023-05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8936"/>
    <d v="2023-05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8937"/>
    <d v="2023-05-27T00:00:00"/>
    <d v="1899-12-30T07:04:30"/>
    <n v="3"/>
    <n v="5"/>
    <x v="0"/>
    <n v="58"/>
    <n v="3.5"/>
    <x v="2"/>
    <x v="2"/>
    <s v="Dark chocolate Rg"/>
    <n v="3.5"/>
    <n v="5"/>
    <n v="10.5"/>
    <n v="1.05"/>
    <x v="0"/>
    <x v="4"/>
    <n v="11.025"/>
    <x v="6"/>
  </r>
  <r>
    <n v="108938"/>
    <d v="2023-05-27T00:00:00"/>
    <d v="1899-12-30T07:04:30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6"/>
  </r>
  <r>
    <n v="108940"/>
    <d v="2023-05-27T00:00:00"/>
    <d v="1899-12-30T07:08:06"/>
    <n v="1"/>
    <n v="5"/>
    <x v="0"/>
    <n v="32"/>
    <n v="3"/>
    <x v="0"/>
    <x v="0"/>
    <s v="Ethiopia Rg"/>
    <n v="3"/>
    <n v="5"/>
    <n v="3"/>
    <n v="0.3"/>
    <x v="0"/>
    <x v="4"/>
    <n v="0.89999999999999991"/>
    <x v="6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108942"/>
    <d v="2023-05-27T00:00:00"/>
    <d v="1899-12-30T07:09:41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108943"/>
    <d v="2023-05-27T00:00:00"/>
    <d v="1899-12-30T07:09:41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44"/>
    <d v="2023-05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6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4"/>
    <n v="0.625"/>
    <x v="6"/>
  </r>
  <r>
    <n v="108946"/>
    <d v="2023-05-27T00:00:00"/>
    <d v="1899-12-30T07:10:25"/>
    <n v="2"/>
    <n v="3"/>
    <x v="2"/>
    <n v="27"/>
    <n v="3.5"/>
    <x v="0"/>
    <x v="11"/>
    <s v="Brazilian Lg"/>
    <n v="3.5"/>
    <n v="5"/>
    <n v="7"/>
    <n v="0.7"/>
    <x v="0"/>
    <x v="4"/>
    <n v="4.8999999999999995"/>
    <x v="6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8948"/>
    <d v="2023-05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4"/>
    <n v="2.5"/>
    <x v="6"/>
  </r>
  <r>
    <n v="108949"/>
    <d v="2023-05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8950"/>
    <d v="2023-05-27T00:00:00"/>
    <d v="1899-12-30T07:11:51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6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8952"/>
    <d v="2023-05-27T00:00:00"/>
    <d v="1899-12-30T07:14:40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8953"/>
    <d v="2023-05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6"/>
  </r>
  <r>
    <n v="108954"/>
    <d v="2023-05-27T00:00:00"/>
    <d v="1899-12-30T07:15:24"/>
    <n v="3"/>
    <n v="5"/>
    <x v="0"/>
    <n v="26"/>
    <n v="3"/>
    <x v="0"/>
    <x v="11"/>
    <s v="Brazilian Rg"/>
    <n v="3"/>
    <n v="5"/>
    <n v="9"/>
    <n v="0.9"/>
    <x v="0"/>
    <x v="4"/>
    <n v="8.1"/>
    <x v="6"/>
  </r>
  <r>
    <n v="108955"/>
    <d v="2023-05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8956"/>
    <d v="2023-05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108957"/>
    <d v="2023-05-27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4"/>
    <n v="8.1"/>
    <x v="6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8959"/>
    <d v="2023-05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6"/>
  </r>
  <r>
    <n v="108960"/>
    <d v="2023-05-27T00:00:00"/>
    <d v="1899-12-30T07:17:22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4"/>
    <n v="0.625"/>
    <x v="6"/>
  </r>
  <r>
    <n v="108962"/>
    <d v="2023-05-27T00:00:00"/>
    <d v="1899-12-30T07:22:08"/>
    <n v="2"/>
    <n v="3"/>
    <x v="2"/>
    <n v="54"/>
    <n v="2.5"/>
    <x v="1"/>
    <x v="1"/>
    <s v="Morning Sunrise Chai Rg"/>
    <n v="2.5"/>
    <n v="5"/>
    <n v="5"/>
    <n v="0.5"/>
    <x v="0"/>
    <x v="4"/>
    <n v="2.5"/>
    <x v="6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108964"/>
    <d v="2023-05-27T00:00:00"/>
    <d v="1899-12-30T07:23:46"/>
    <n v="2"/>
    <n v="5"/>
    <x v="0"/>
    <n v="59"/>
    <n v="4.5"/>
    <x v="2"/>
    <x v="2"/>
    <s v="Dark chocolate Lg"/>
    <n v="4.5"/>
    <n v="5"/>
    <n v="9"/>
    <n v="0.9"/>
    <x v="0"/>
    <x v="4"/>
    <n v="8.1"/>
    <x v="6"/>
  </r>
  <r>
    <n v="108965"/>
    <d v="2023-05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6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8968"/>
    <d v="2023-05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8969"/>
    <d v="2023-05-27T00:00:00"/>
    <d v="1899-12-30T07:26:45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108970"/>
    <d v="2023-05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6"/>
  </r>
  <r>
    <n v="108971"/>
    <d v="2023-05-27T00:00:00"/>
    <d v="1899-12-30T07:27:04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8972"/>
    <d v="2023-05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108973"/>
    <d v="2023-05-27T00:00:00"/>
    <d v="1899-12-30T07:30:12"/>
    <n v="3"/>
    <n v="5"/>
    <x v="0"/>
    <n v="49"/>
    <n v="3"/>
    <x v="1"/>
    <x v="6"/>
    <s v="English Breakfast Lg"/>
    <n v="3"/>
    <n v="5"/>
    <n v="9"/>
    <n v="0.9"/>
    <x v="0"/>
    <x v="4"/>
    <n v="8.1"/>
    <x v="6"/>
  </r>
  <r>
    <n v="108974"/>
    <d v="2023-05-27T00:00:00"/>
    <d v="1899-12-30T07:30:50"/>
    <n v="1"/>
    <n v="5"/>
    <x v="0"/>
    <n v="51"/>
    <n v="3"/>
    <x v="1"/>
    <x v="6"/>
    <s v="Earl Grey Lg"/>
    <n v="3"/>
    <n v="5"/>
    <n v="3"/>
    <n v="0.3"/>
    <x v="0"/>
    <x v="4"/>
    <n v="0.89999999999999991"/>
    <x v="6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6"/>
  </r>
  <r>
    <n v="108976"/>
    <d v="2023-05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4"/>
    <n v="3.5999999999999996"/>
    <x v="6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n v="2.5"/>
    <n v="0.25"/>
    <x v="0"/>
    <x v="4"/>
    <n v="0.625"/>
    <x v="6"/>
  </r>
  <r>
    <n v="108979"/>
    <d v="2023-05-27T00:00:00"/>
    <d v="1899-12-30T07:34:51"/>
    <n v="2"/>
    <n v="5"/>
    <x v="0"/>
    <n v="45"/>
    <n v="3"/>
    <x v="1"/>
    <x v="8"/>
    <s v="Peppermint Lg"/>
    <n v="3"/>
    <n v="5"/>
    <n v="6"/>
    <n v="0.6"/>
    <x v="0"/>
    <x v="4"/>
    <n v="3.5999999999999996"/>
    <x v="6"/>
  </r>
  <r>
    <n v="108980"/>
    <d v="2023-05-27T00:00:00"/>
    <d v="1899-12-30T07:35:34"/>
    <n v="1"/>
    <n v="3"/>
    <x v="2"/>
    <n v="42"/>
    <n v="2.5"/>
    <x v="1"/>
    <x v="8"/>
    <s v="Lemon Grass Rg"/>
    <n v="2.5"/>
    <n v="5"/>
    <n v="2.5"/>
    <n v="0.25"/>
    <x v="0"/>
    <x v="4"/>
    <n v="0.625"/>
    <x v="6"/>
  </r>
  <r>
    <n v="108981"/>
    <d v="2023-05-27T00:00:00"/>
    <d v="1899-12-30T07:37:27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108982"/>
    <d v="2023-05-27T00:00:00"/>
    <d v="1899-12-30T07:38:33"/>
    <n v="1"/>
    <n v="5"/>
    <x v="0"/>
    <n v="50"/>
    <n v="2.5"/>
    <x v="1"/>
    <x v="6"/>
    <s v="Earl Grey Rg"/>
    <n v="2.5"/>
    <n v="5"/>
    <n v="2.5"/>
    <n v="0.25"/>
    <x v="0"/>
    <x v="4"/>
    <n v="0.625"/>
    <x v="6"/>
  </r>
  <r>
    <n v="108983"/>
    <d v="2023-05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6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6"/>
  </r>
  <r>
    <n v="108985"/>
    <d v="2023-05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4"/>
    <n v="32.4"/>
    <x v="6"/>
  </r>
  <r>
    <n v="108986"/>
    <d v="2023-05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4"/>
    <n v="8.6490000000000009"/>
    <x v="6"/>
  </r>
  <r>
    <n v="108987"/>
    <d v="2023-05-27T00:00:00"/>
    <d v="1899-12-30T07:44:37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108988"/>
    <d v="2023-05-27T00:00:00"/>
    <d v="1899-12-30T07:44:37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108990"/>
    <d v="2023-05-27T00:00:00"/>
    <d v="1899-12-30T07:44:42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8991"/>
    <d v="2023-05-27T00:00:00"/>
    <d v="1899-12-30T07:45:04"/>
    <n v="1"/>
    <n v="5"/>
    <x v="0"/>
    <n v="33"/>
    <n v="3.5"/>
    <x v="0"/>
    <x v="0"/>
    <s v="Ethiopia Lg"/>
    <n v="3.5"/>
    <n v="5"/>
    <n v="3.5"/>
    <n v="0.35"/>
    <x v="0"/>
    <x v="4"/>
    <n v="1.2249999999999999"/>
    <x v="6"/>
  </r>
  <r>
    <n v="108992"/>
    <d v="2023-05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6"/>
  </r>
  <r>
    <n v="108993"/>
    <d v="2023-05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4"/>
    <n v="1.40625"/>
    <x v="6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8995"/>
    <d v="2023-05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8996"/>
    <d v="2023-05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8997"/>
    <d v="2023-05-27T00:00:00"/>
    <d v="1899-12-30T07:49:23"/>
    <n v="1"/>
    <n v="3"/>
    <x v="2"/>
    <n v="38"/>
    <n v="3.75"/>
    <x v="0"/>
    <x v="5"/>
    <s v="Latte"/>
    <n v="3.75"/>
    <n v="5"/>
    <n v="3.75"/>
    <n v="0.375"/>
    <x v="0"/>
    <x v="4"/>
    <n v="1.40625"/>
    <x v="6"/>
  </r>
  <r>
    <n v="108998"/>
    <d v="2023-05-27T00:00:00"/>
    <d v="1899-12-30T07:49:23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8999"/>
    <d v="2023-05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6"/>
  </r>
  <r>
    <n v="109000"/>
    <d v="2023-05-27T00:00:00"/>
    <d v="1899-12-30T07:49:34"/>
    <n v="1"/>
    <n v="5"/>
    <x v="0"/>
    <n v="8"/>
    <n v="45"/>
    <x v="6"/>
    <x v="19"/>
    <s v="Civet Cat"/>
    <n v="45"/>
    <s v="Error"/>
    <n v="45"/>
    <n v="4.5"/>
    <x v="0"/>
    <x v="4"/>
    <n v="202.5"/>
    <x v="6"/>
  </r>
  <r>
    <n v="109001"/>
    <d v="2023-05-27T00:00:00"/>
    <d v="1899-12-30T07:49:34"/>
    <n v="1"/>
    <n v="5"/>
    <x v="0"/>
    <n v="33"/>
    <n v="3.5"/>
    <x v="0"/>
    <x v="0"/>
    <s v="Ethiopia Lg"/>
    <n v="3.5"/>
    <n v="5"/>
    <n v="3.5"/>
    <n v="0.35"/>
    <x v="0"/>
    <x v="4"/>
    <n v="1.2249999999999999"/>
    <x v="6"/>
  </r>
  <r>
    <n v="109002"/>
    <d v="2023-05-27T00:00:00"/>
    <d v="1899-12-30T07:50:13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9004"/>
    <d v="2023-05-27T00:00:00"/>
    <d v="1899-12-30T07:52:20"/>
    <n v="2"/>
    <n v="5"/>
    <x v="0"/>
    <n v="87"/>
    <n v="2.1"/>
    <x v="0"/>
    <x v="5"/>
    <s v="Ouro Brasileiro shot"/>
    <n v="2.1"/>
    <n v="5"/>
    <n v="4.2"/>
    <n v="0.42"/>
    <x v="0"/>
    <x v="4"/>
    <n v="1.764"/>
    <x v="6"/>
  </r>
  <r>
    <n v="109005"/>
    <d v="2023-05-27T00:00:00"/>
    <d v="1899-12-30T07:52:20"/>
    <n v="2"/>
    <n v="5"/>
    <x v="0"/>
    <n v="72"/>
    <n v="2.65"/>
    <x v="3"/>
    <x v="4"/>
    <s v="Ginger Scone"/>
    <n v="2.65"/>
    <n v="2"/>
    <n v="5.3"/>
    <n v="0.53"/>
    <x v="0"/>
    <x v="4"/>
    <n v="2.8090000000000002"/>
    <x v="6"/>
  </r>
  <r>
    <n v="109006"/>
    <d v="2023-05-27T00:00:00"/>
    <d v="1899-12-30T07:52:20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9007"/>
    <d v="2023-05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9008"/>
    <d v="2023-05-27T00:00:00"/>
    <d v="1899-12-30T07:56:41"/>
    <n v="3"/>
    <n v="5"/>
    <x v="0"/>
    <n v="29"/>
    <n v="2.5"/>
    <x v="0"/>
    <x v="0"/>
    <s v="Columbian Medium Roast Rg"/>
    <n v="2.5"/>
    <n v="5"/>
    <n v="7.5"/>
    <n v="0.75"/>
    <x v="0"/>
    <x v="4"/>
    <n v="5.625"/>
    <x v="6"/>
  </r>
  <r>
    <n v="109009"/>
    <d v="2023-05-27T00:00:00"/>
    <d v="1899-12-30T07:56:41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109010"/>
    <d v="2023-05-27T00:00:00"/>
    <d v="1899-12-30T07:57:05"/>
    <n v="1"/>
    <n v="3"/>
    <x v="2"/>
    <n v="33"/>
    <n v="3.5"/>
    <x v="0"/>
    <x v="0"/>
    <s v="Ethiopia Lg"/>
    <n v="3.5"/>
    <n v="5"/>
    <n v="3.5"/>
    <n v="0.35"/>
    <x v="0"/>
    <x v="4"/>
    <n v="1.2249999999999999"/>
    <x v="6"/>
  </r>
  <r>
    <n v="109011"/>
    <d v="2023-05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4"/>
    <n v="2.5"/>
    <x v="6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4"/>
    <n v="0.625"/>
    <x v="6"/>
  </r>
  <r>
    <n v="109013"/>
    <d v="2023-05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4"/>
    <n v="1.6"/>
    <x v="6"/>
  </r>
  <r>
    <n v="109014"/>
    <d v="2023-05-27T00:00:00"/>
    <d v="1899-12-30T07:59:48"/>
    <n v="2"/>
    <n v="3"/>
    <x v="2"/>
    <n v="44"/>
    <n v="2.5"/>
    <x v="1"/>
    <x v="8"/>
    <s v="Peppermint Rg"/>
    <n v="2.5"/>
    <n v="5"/>
    <n v="5"/>
    <n v="0.5"/>
    <x v="0"/>
    <x v="4"/>
    <n v="2.5"/>
    <x v="6"/>
  </r>
  <r>
    <n v="109015"/>
    <d v="2023-05-27T00:00:00"/>
    <d v="1899-12-30T08:00:34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9016"/>
    <d v="2023-05-27T00:00:00"/>
    <d v="1899-12-30T08:00:43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n v="2.1"/>
    <n v="0.21"/>
    <x v="1"/>
    <x v="4"/>
    <n v="0.441"/>
    <x v="6"/>
  </r>
  <r>
    <n v="109019"/>
    <d v="2023-05-27T00:00:00"/>
    <d v="1899-12-30T08:01:29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6"/>
  </r>
  <r>
    <n v="109020"/>
    <d v="2023-05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6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9022"/>
    <d v="2023-05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23"/>
    <d v="2023-05-27T00:00:00"/>
    <d v="1899-12-30T08:04:02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109025"/>
    <d v="2023-05-27T00:00:00"/>
    <d v="1899-12-30T08:05:4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9026"/>
    <d v="2023-05-27T00:00:00"/>
    <d v="1899-12-30T08:05:43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027"/>
    <d v="2023-05-27T00:00:00"/>
    <d v="1899-12-30T08:05:55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109028"/>
    <d v="2023-05-27T00:00:00"/>
    <d v="1899-12-30T08:05:55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9029"/>
    <d v="2023-05-27T00:00:00"/>
    <d v="1899-12-30T08:06:49"/>
    <n v="3"/>
    <n v="5"/>
    <x v="0"/>
    <n v="49"/>
    <n v="3"/>
    <x v="1"/>
    <x v="6"/>
    <s v="English Breakfast Lg"/>
    <n v="3"/>
    <n v="5"/>
    <n v="9"/>
    <n v="0.9"/>
    <x v="1"/>
    <x v="4"/>
    <n v="8.1"/>
    <x v="6"/>
  </r>
  <r>
    <n v="109030"/>
    <d v="2023-05-27T00:00:00"/>
    <d v="1899-12-30T08:06:4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9032"/>
    <d v="2023-05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6"/>
  </r>
  <r>
    <n v="109033"/>
    <d v="2023-05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4"/>
    <n v="5.625"/>
    <x v="6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9035"/>
    <d v="2023-05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9036"/>
    <d v="2023-05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109037"/>
    <d v="2023-05-27T00:00:00"/>
    <d v="1899-12-30T08:09:07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6"/>
  </r>
  <r>
    <n v="109038"/>
    <d v="2023-05-27T00:00:00"/>
    <d v="1899-12-30T08:09:19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39"/>
    <d v="2023-05-27T00:00:00"/>
    <d v="1899-12-30T08:09:1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6"/>
  </r>
  <r>
    <n v="109040"/>
    <d v="2023-05-27T00:00:00"/>
    <d v="1899-12-30T08:10:2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41"/>
    <d v="2023-05-27T00:00:00"/>
    <d v="1899-12-30T08:10:20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9042"/>
    <d v="2023-05-27T00:00:00"/>
    <d v="1899-12-30T08:10:21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9044"/>
    <d v="2023-05-27T00:00:00"/>
    <d v="1899-12-30T08:11:27"/>
    <n v="1"/>
    <n v="3"/>
    <x v="2"/>
    <n v="27"/>
    <n v="3.5"/>
    <x v="0"/>
    <x v="11"/>
    <s v="Brazilian Lg"/>
    <n v="3.5"/>
    <n v="5"/>
    <n v="3.5"/>
    <n v="0.35"/>
    <x v="1"/>
    <x v="4"/>
    <n v="1.2249999999999999"/>
    <x v="6"/>
  </r>
  <r>
    <n v="109045"/>
    <d v="2023-05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109047"/>
    <d v="2023-05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4"/>
    <n v="5.8522499999999997"/>
    <x v="6"/>
  </r>
  <r>
    <n v="109048"/>
    <d v="2023-05-27T00:00:00"/>
    <d v="1899-12-30T08:12:51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109049"/>
    <d v="2023-05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109050"/>
    <d v="2023-05-27T00:00:00"/>
    <d v="1899-12-30T08:13:38"/>
    <n v="2"/>
    <n v="3"/>
    <x v="2"/>
    <n v="58"/>
    <n v="3.5"/>
    <x v="2"/>
    <x v="2"/>
    <s v="Dark chocolate Rg"/>
    <n v="3.5"/>
    <n v="5"/>
    <n v="7"/>
    <n v="0.7"/>
    <x v="1"/>
    <x v="4"/>
    <n v="4.8999999999999995"/>
    <x v="6"/>
  </r>
  <r>
    <n v="109051"/>
    <d v="2023-05-27T00:00:00"/>
    <d v="1899-12-30T08:13:51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6"/>
  </r>
  <r>
    <n v="109053"/>
    <d v="2023-05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9054"/>
    <d v="2023-05-27T00:00:00"/>
    <d v="1899-12-30T08:14:06"/>
    <n v="1"/>
    <n v="8"/>
    <x v="1"/>
    <n v="45"/>
    <n v="3"/>
    <x v="1"/>
    <x v="8"/>
    <s v="Peppermint Lg"/>
    <n v="3"/>
    <n v="5"/>
    <n v="3"/>
    <n v="0.3"/>
    <x v="1"/>
    <x v="4"/>
    <n v="0.89999999999999991"/>
    <x v="6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109057"/>
    <d v="2023-05-27T00:00:00"/>
    <d v="1899-12-30T08:14:24"/>
    <n v="2"/>
    <n v="8"/>
    <x v="1"/>
    <n v="43"/>
    <n v="3"/>
    <x v="1"/>
    <x v="8"/>
    <s v="Lemon Grass Lg"/>
    <n v="3"/>
    <n v="5"/>
    <n v="6"/>
    <n v="0.6"/>
    <x v="1"/>
    <x v="4"/>
    <n v="3.5999999999999996"/>
    <x v="6"/>
  </r>
  <r>
    <n v="109058"/>
    <d v="2023-05-27T00:00:00"/>
    <d v="1899-12-30T08:14:3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109059"/>
    <d v="2023-05-27T00:00:00"/>
    <d v="1899-12-30T08:15:26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109060"/>
    <d v="2023-05-27T00:00:00"/>
    <d v="1899-12-30T08:15:26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9061"/>
    <d v="2023-05-27T00:00:00"/>
    <d v="1899-12-30T08:16:30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109062"/>
    <d v="2023-05-27T00:00:00"/>
    <d v="1899-12-30T08:16:46"/>
    <n v="2"/>
    <n v="3"/>
    <x v="2"/>
    <n v="29"/>
    <n v="2.5"/>
    <x v="0"/>
    <x v="0"/>
    <s v="Columbian Medium Roast Rg"/>
    <n v="2.5"/>
    <n v="5"/>
    <n v="5"/>
    <n v="0.5"/>
    <x v="1"/>
    <x v="4"/>
    <n v="2.5"/>
    <x v="6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9064"/>
    <d v="2023-05-27T00:00:00"/>
    <d v="1899-12-30T08:17:4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6"/>
  </r>
  <r>
    <n v="109065"/>
    <d v="2023-05-27T00:00:00"/>
    <d v="1899-12-30T08:18:14"/>
    <n v="1"/>
    <n v="3"/>
    <x v="2"/>
    <n v="50"/>
    <n v="2.5"/>
    <x v="1"/>
    <x v="6"/>
    <s v="Earl Grey Rg"/>
    <n v="2.5"/>
    <n v="5"/>
    <n v="2.5"/>
    <n v="0.25"/>
    <x v="1"/>
    <x v="4"/>
    <n v="0.625"/>
    <x v="6"/>
  </r>
  <r>
    <n v="109066"/>
    <d v="2023-05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4"/>
    <n v="1.40625"/>
    <x v="6"/>
  </r>
  <r>
    <n v="109067"/>
    <d v="2023-05-27T00:00:00"/>
    <d v="1899-12-30T08:19:59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109068"/>
    <d v="2023-05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9069"/>
    <d v="2023-05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6"/>
  </r>
  <r>
    <n v="109070"/>
    <d v="2023-05-27T00:00:00"/>
    <d v="1899-12-30T08:20:34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109071"/>
    <d v="2023-05-27T00:00:00"/>
    <d v="1899-12-30T08:22:36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109072"/>
    <d v="2023-05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073"/>
    <d v="2023-05-27T00:00:00"/>
    <d v="1899-12-30T08:22:55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74"/>
    <d v="2023-05-27T00:00:00"/>
    <d v="1899-12-30T08:23:22"/>
    <n v="3"/>
    <n v="5"/>
    <x v="0"/>
    <n v="51"/>
    <n v="3"/>
    <x v="1"/>
    <x v="6"/>
    <s v="Earl Grey Lg"/>
    <n v="3"/>
    <n v="5"/>
    <n v="9"/>
    <n v="0.9"/>
    <x v="1"/>
    <x v="4"/>
    <n v="8.1"/>
    <x v="6"/>
  </r>
  <r>
    <n v="109075"/>
    <d v="2023-05-27T00:00:00"/>
    <d v="1899-12-30T08:24:07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n v="4"/>
    <n v="0.4"/>
    <x v="1"/>
    <x v="4"/>
    <n v="1.6"/>
    <x v="6"/>
  </r>
  <r>
    <n v="109077"/>
    <d v="2023-05-27T00:00:00"/>
    <d v="1899-12-30T08:24:58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78"/>
    <d v="2023-05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079"/>
    <d v="2023-05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080"/>
    <d v="2023-05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6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9082"/>
    <d v="2023-05-27T00:00:00"/>
    <d v="1899-12-30T08:26:25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6"/>
  </r>
  <r>
    <n v="109083"/>
    <d v="2023-05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084"/>
    <d v="2023-05-27T00:00:00"/>
    <d v="1899-12-30T08:27:05"/>
    <n v="2"/>
    <n v="3"/>
    <x v="2"/>
    <n v="37"/>
    <n v="3"/>
    <x v="0"/>
    <x v="5"/>
    <s v="Espresso shot"/>
    <n v="3"/>
    <n v="5"/>
    <n v="6"/>
    <n v="0.6"/>
    <x v="1"/>
    <x v="4"/>
    <n v="3.5999999999999996"/>
    <x v="6"/>
  </r>
  <r>
    <n v="109085"/>
    <d v="2023-05-27T00:00:00"/>
    <d v="1899-12-30T08:27:06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109086"/>
    <d v="2023-05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9087"/>
    <d v="2023-05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9088"/>
    <d v="2023-05-27T00:00:00"/>
    <d v="1899-12-30T08:27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089"/>
    <d v="2023-05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9090"/>
    <d v="2023-05-27T00:00:00"/>
    <d v="1899-12-30T08:27:56"/>
    <n v="2"/>
    <n v="5"/>
    <x v="0"/>
    <n v="55"/>
    <n v="4"/>
    <x v="1"/>
    <x v="1"/>
    <s v="Morning Sunrise Chai Lg"/>
    <n v="4"/>
    <n v="5"/>
    <n v="8"/>
    <n v="0.8"/>
    <x v="1"/>
    <x v="4"/>
    <n v="6.4"/>
    <x v="6"/>
  </r>
  <r>
    <n v="109091"/>
    <d v="2023-05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4"/>
    <n v="2.5"/>
    <x v="6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093"/>
    <d v="2023-05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9095"/>
    <d v="2023-05-27T00:00:00"/>
    <d v="1899-12-30T08:30:50"/>
    <n v="1"/>
    <n v="8"/>
    <x v="1"/>
    <n v="32"/>
    <n v="3"/>
    <x v="0"/>
    <x v="0"/>
    <s v="Ethiopia Rg"/>
    <n v="3"/>
    <n v="5"/>
    <n v="3"/>
    <n v="0.3"/>
    <x v="1"/>
    <x v="4"/>
    <n v="0.89999999999999991"/>
    <x v="6"/>
  </r>
  <r>
    <n v="109096"/>
    <d v="2023-05-27T00:00:00"/>
    <d v="1899-12-30T08:30:53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9098"/>
    <d v="2023-05-27T00:00:00"/>
    <d v="1899-12-30T08:31:57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109099"/>
    <d v="2023-05-27T00:00:00"/>
    <d v="1899-12-30T08:31:5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6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109102"/>
    <d v="2023-05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4"/>
    <n v="2.5"/>
    <x v="6"/>
  </r>
  <r>
    <n v="109103"/>
    <d v="2023-05-27T00:00:00"/>
    <d v="1899-12-30T08:33:12"/>
    <n v="2"/>
    <n v="3"/>
    <x v="2"/>
    <n v="55"/>
    <n v="4"/>
    <x v="1"/>
    <x v="1"/>
    <s v="Morning Sunrise Chai Lg"/>
    <n v="4"/>
    <n v="5"/>
    <n v="8"/>
    <n v="0.8"/>
    <x v="1"/>
    <x v="4"/>
    <n v="6.4"/>
    <x v="6"/>
  </r>
  <r>
    <n v="109104"/>
    <d v="2023-05-27T00:00:00"/>
    <d v="1899-12-30T08:33:47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9105"/>
    <d v="2023-05-27T00:00:00"/>
    <d v="1899-12-30T08:34:10"/>
    <n v="2"/>
    <n v="5"/>
    <x v="0"/>
    <n v="33"/>
    <n v="3.5"/>
    <x v="0"/>
    <x v="0"/>
    <s v="Ethiopia Lg"/>
    <n v="3.5"/>
    <n v="5"/>
    <n v="7"/>
    <n v="0.7"/>
    <x v="1"/>
    <x v="4"/>
    <n v="4.8999999999999995"/>
    <x v="6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107"/>
    <d v="2023-05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109109"/>
    <d v="2023-05-27T00:00:00"/>
    <d v="1899-12-30T08:34:5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6"/>
  </r>
  <r>
    <n v="109110"/>
    <d v="2023-05-27T00:00:00"/>
    <d v="1899-12-30T08:35:13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109111"/>
    <d v="2023-05-27T00:00:00"/>
    <d v="1899-12-30T08:35:13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9112"/>
    <d v="2023-05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109113"/>
    <d v="2023-05-27T00:00:00"/>
    <d v="1899-12-30T08:36:07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6"/>
  </r>
  <r>
    <n v="109115"/>
    <d v="2023-05-27T00:00:00"/>
    <d v="1899-12-30T08:36:24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9116"/>
    <d v="2023-05-27T00:00:00"/>
    <d v="1899-12-30T08:37:20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9118"/>
    <d v="2023-05-27T00:00:00"/>
    <d v="1899-12-30T08:38:1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9120"/>
    <d v="2023-05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21"/>
    <d v="2023-05-27T00:00:00"/>
    <d v="1899-12-30T08:39:57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9122"/>
    <d v="2023-05-27T00:00:00"/>
    <d v="1899-12-30T08:40:21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109123"/>
    <d v="2023-05-27T00:00:00"/>
    <d v="1899-12-30T08:41:05"/>
    <n v="2"/>
    <n v="8"/>
    <x v="1"/>
    <n v="87"/>
    <n v="3"/>
    <x v="0"/>
    <x v="5"/>
    <s v="Ouro Brasileiro shot"/>
    <n v="3"/>
    <n v="5"/>
    <n v="6"/>
    <n v="0.6"/>
    <x v="1"/>
    <x v="4"/>
    <n v="3.5999999999999996"/>
    <x v="6"/>
  </r>
  <r>
    <n v="109124"/>
    <d v="2023-05-27T00:00:00"/>
    <d v="1899-12-30T08:41:14"/>
    <n v="1"/>
    <n v="3"/>
    <x v="2"/>
    <n v="49"/>
    <n v="3"/>
    <x v="1"/>
    <x v="6"/>
    <s v="English Breakfast Lg"/>
    <n v="3"/>
    <n v="5"/>
    <n v="3"/>
    <n v="0.3"/>
    <x v="1"/>
    <x v="4"/>
    <n v="0.89999999999999991"/>
    <x v="6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n v="2.1"/>
    <n v="0.21"/>
    <x v="1"/>
    <x v="4"/>
    <n v="0.441"/>
    <x v="6"/>
  </r>
  <r>
    <n v="109127"/>
    <d v="2023-05-27T00:00:00"/>
    <d v="1899-12-30T08:43:36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109128"/>
    <d v="2023-05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6"/>
  </r>
  <r>
    <n v="109129"/>
    <d v="2023-05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109130"/>
    <d v="2023-05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6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4"/>
    <n v="0.625"/>
    <x v="6"/>
  </r>
  <r>
    <n v="109133"/>
    <d v="2023-05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6"/>
  </r>
  <r>
    <n v="109134"/>
    <d v="2023-05-27T00:00:00"/>
    <d v="1899-12-30T08:46:46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9136"/>
    <d v="2023-05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37"/>
    <d v="2023-05-27T00:00:00"/>
    <d v="1899-12-30T08:48:32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9138"/>
    <d v="2023-05-27T00:00:00"/>
    <d v="1899-12-30T08:49:04"/>
    <n v="1"/>
    <n v="5"/>
    <x v="0"/>
    <n v="49"/>
    <n v="3"/>
    <x v="1"/>
    <x v="6"/>
    <s v="English Breakfast Lg"/>
    <n v="3"/>
    <n v="5"/>
    <n v="3"/>
    <n v="0.3"/>
    <x v="1"/>
    <x v="4"/>
    <n v="0.89999999999999991"/>
    <x v="6"/>
  </r>
  <r>
    <n v="109139"/>
    <d v="2023-05-27T00:00:00"/>
    <d v="1899-12-30T08:49:20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9141"/>
    <d v="2023-05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6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6"/>
  </r>
  <r>
    <n v="109145"/>
    <d v="2023-05-27T00:00:00"/>
    <d v="1899-12-30T08:52:08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109146"/>
    <d v="2023-05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4"/>
    <n v="1.40625"/>
    <x v="6"/>
  </r>
  <r>
    <n v="109147"/>
    <d v="2023-05-27T00:00:00"/>
    <d v="1899-12-30T08:52:2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9148"/>
    <d v="2023-05-27T00:00:00"/>
    <d v="1899-12-30T08:52:2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109149"/>
    <d v="2023-05-27T00:00:00"/>
    <d v="1899-12-30T08:52:34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9150"/>
    <d v="2023-05-27T00:00:00"/>
    <d v="1899-12-30T08:53:49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109151"/>
    <d v="2023-05-27T00:00:00"/>
    <d v="1899-12-30T08:53:50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109152"/>
    <d v="2023-05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53"/>
    <d v="2023-05-27T00:00:00"/>
    <d v="1899-12-30T08:56:09"/>
    <n v="1"/>
    <n v="8"/>
    <x v="1"/>
    <n v="50"/>
    <n v="2.5"/>
    <x v="1"/>
    <x v="6"/>
    <s v="Earl Grey Rg"/>
    <n v="2.5"/>
    <n v="5"/>
    <n v="2.5"/>
    <n v="0.25"/>
    <x v="1"/>
    <x v="4"/>
    <n v="0.625"/>
    <x v="6"/>
  </r>
  <r>
    <n v="109154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5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6"/>
    <d v="2023-05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109157"/>
    <d v="2023-05-27T00:00:00"/>
    <d v="1899-12-30T08:57:38"/>
    <n v="3"/>
    <n v="5"/>
    <x v="0"/>
    <n v="26"/>
    <n v="3"/>
    <x v="0"/>
    <x v="11"/>
    <s v="Brazilian Rg"/>
    <n v="3"/>
    <n v="5"/>
    <n v="9"/>
    <n v="0.9"/>
    <x v="1"/>
    <x v="4"/>
    <n v="8.1"/>
    <x v="6"/>
  </r>
  <r>
    <n v="109158"/>
    <d v="2023-05-27T00:00:00"/>
    <d v="1899-12-30T08:57:45"/>
    <n v="3"/>
    <n v="5"/>
    <x v="0"/>
    <n v="42"/>
    <n v="2.5"/>
    <x v="1"/>
    <x v="8"/>
    <s v="Lemon Grass Rg"/>
    <n v="2.5"/>
    <n v="5"/>
    <n v="7.5"/>
    <n v="0.75"/>
    <x v="1"/>
    <x v="4"/>
    <n v="5.625"/>
    <x v="6"/>
  </r>
  <r>
    <n v="109159"/>
    <d v="2023-05-27T00:00:00"/>
    <d v="1899-12-30T08:57:56"/>
    <n v="3"/>
    <n v="5"/>
    <x v="0"/>
    <n v="26"/>
    <n v="3"/>
    <x v="0"/>
    <x v="11"/>
    <s v="Brazilian Rg"/>
    <n v="3"/>
    <n v="5"/>
    <n v="9"/>
    <n v="0.9"/>
    <x v="1"/>
    <x v="4"/>
    <n v="8.1"/>
    <x v="6"/>
  </r>
  <r>
    <n v="109160"/>
    <d v="2023-05-27T00:00:00"/>
    <d v="1899-12-30T08:58:11"/>
    <n v="2"/>
    <n v="3"/>
    <x v="2"/>
    <n v="23"/>
    <n v="2.5"/>
    <x v="0"/>
    <x v="3"/>
    <s v="Our Old Time Diner Blend Rg"/>
    <n v="2.5"/>
    <n v="5"/>
    <n v="5"/>
    <n v="0.5"/>
    <x v="1"/>
    <x v="4"/>
    <n v="2.5"/>
    <x v="6"/>
  </r>
  <r>
    <n v="109161"/>
    <d v="2023-05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9162"/>
    <d v="2023-05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163"/>
    <d v="2023-05-27T00:00:00"/>
    <d v="1899-12-30T09:01:23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109164"/>
    <d v="2023-05-27T00:00:00"/>
    <d v="1899-12-30T09:01:30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6"/>
  </r>
  <r>
    <n v="109166"/>
    <d v="2023-05-27T00:00:00"/>
    <d v="1899-12-30T09:02:00"/>
    <n v="1"/>
    <n v="8"/>
    <x v="1"/>
    <n v="32"/>
    <n v="3"/>
    <x v="0"/>
    <x v="0"/>
    <s v="Ethiopia Rg"/>
    <n v="3"/>
    <n v="5"/>
    <n v="3"/>
    <n v="0.3"/>
    <x v="2"/>
    <x v="4"/>
    <n v="0.89999999999999991"/>
    <x v="6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9168"/>
    <d v="2023-05-27T00:00:00"/>
    <d v="1899-12-30T09:02:17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169"/>
    <d v="2023-05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109170"/>
    <d v="2023-05-27T00:00:00"/>
    <d v="1899-12-30T09:03:20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171"/>
    <d v="2023-05-27T00:00:00"/>
    <d v="1899-12-30T09:03:37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6"/>
  </r>
  <r>
    <n v="109172"/>
    <d v="2023-05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6"/>
  </r>
  <r>
    <n v="109173"/>
    <d v="2023-05-27T00:00:00"/>
    <d v="1899-12-30T09:04:0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6"/>
  </r>
  <r>
    <n v="109174"/>
    <d v="2023-05-27T00:00:00"/>
    <d v="1899-12-30T09:04:04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6"/>
  </r>
  <r>
    <n v="109175"/>
    <d v="2023-05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6"/>
  </r>
  <r>
    <n v="109176"/>
    <d v="2023-05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177"/>
    <d v="2023-05-27T00:00:00"/>
    <d v="1899-12-30T09:04:58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6"/>
  </r>
  <r>
    <n v="109179"/>
    <d v="2023-05-27T00:00:00"/>
    <d v="1899-12-30T09:05:49"/>
    <n v="3"/>
    <n v="5"/>
    <x v="0"/>
    <n v="38"/>
    <n v="3.75"/>
    <x v="0"/>
    <x v="5"/>
    <s v="Latte"/>
    <n v="3.75"/>
    <n v="5"/>
    <n v="11.25"/>
    <n v="1.125"/>
    <x v="2"/>
    <x v="4"/>
    <n v="12.65625"/>
    <x v="6"/>
  </r>
  <r>
    <n v="109180"/>
    <d v="2023-05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9181"/>
    <d v="2023-05-27T00:00:00"/>
    <d v="1899-12-30T09:05:49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182"/>
    <d v="2023-05-27T00:00:00"/>
    <d v="1899-12-30T09:05:51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n v="2.1"/>
    <n v="0.21"/>
    <x v="2"/>
    <x v="4"/>
    <n v="0.441"/>
    <x v="6"/>
  </r>
  <r>
    <n v="109184"/>
    <d v="2023-05-27T00:00:00"/>
    <d v="1899-12-30T09:06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9185"/>
    <d v="2023-05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86"/>
    <d v="2023-05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87"/>
    <d v="2023-05-27T00:00:00"/>
    <d v="1899-12-30T09:06:3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188"/>
    <d v="2023-05-27T00:00:00"/>
    <d v="1899-12-30T09:06:41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9190"/>
    <d v="2023-05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9191"/>
    <d v="2023-05-27T00:00:00"/>
    <d v="1899-12-30T09:07:36"/>
    <n v="1"/>
    <n v="8"/>
    <x v="1"/>
    <n v="32"/>
    <n v="3"/>
    <x v="0"/>
    <x v="0"/>
    <s v="Ethiopia Rg"/>
    <n v="3"/>
    <n v="5"/>
    <n v="3"/>
    <n v="0.3"/>
    <x v="2"/>
    <x v="4"/>
    <n v="0.89999999999999991"/>
    <x v="6"/>
  </r>
  <r>
    <n v="109192"/>
    <d v="2023-05-27T00:00:00"/>
    <d v="1899-12-30T09:07:40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9193"/>
    <d v="2023-05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109194"/>
    <d v="2023-05-27T00:00:00"/>
    <d v="1899-12-30T09:08:18"/>
    <n v="2"/>
    <n v="5"/>
    <x v="0"/>
    <n v="49"/>
    <n v="3"/>
    <x v="1"/>
    <x v="6"/>
    <s v="English Breakfast Lg"/>
    <n v="3"/>
    <n v="5"/>
    <n v="6"/>
    <n v="0.6"/>
    <x v="2"/>
    <x v="4"/>
    <n v="3.5999999999999996"/>
    <x v="6"/>
  </r>
  <r>
    <n v="109195"/>
    <d v="2023-05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109196"/>
    <d v="2023-05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197"/>
    <d v="2023-05-27T00:00:00"/>
    <d v="1899-12-30T09:09:18"/>
    <n v="2"/>
    <n v="5"/>
    <x v="0"/>
    <n v="55"/>
    <n v="4"/>
    <x v="1"/>
    <x v="1"/>
    <s v="Morning Sunrise Chai Lg"/>
    <n v="4"/>
    <n v="5"/>
    <n v="8"/>
    <n v="0.8"/>
    <x v="2"/>
    <x v="4"/>
    <n v="6.4"/>
    <x v="6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6"/>
  </r>
  <r>
    <n v="109199"/>
    <d v="2023-05-27T00:00:00"/>
    <d v="1899-12-30T09:10:47"/>
    <n v="2"/>
    <n v="3"/>
    <x v="2"/>
    <n v="33"/>
    <n v="3.5"/>
    <x v="0"/>
    <x v="0"/>
    <s v="Ethiopia Lg"/>
    <n v="3.5"/>
    <n v="5"/>
    <n v="7"/>
    <n v="0.7"/>
    <x v="2"/>
    <x v="4"/>
    <n v="4.8999999999999995"/>
    <x v="6"/>
  </r>
  <r>
    <n v="109200"/>
    <d v="2023-05-27T00:00:00"/>
    <d v="1899-12-30T09:10:4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9201"/>
    <d v="2023-05-27T00:00:00"/>
    <d v="1899-12-30T09:10:48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4"/>
    <n v="0.625"/>
    <x v="6"/>
  </r>
  <r>
    <n v="109203"/>
    <d v="2023-05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9204"/>
    <d v="2023-05-27T00:00:00"/>
    <d v="1899-12-30T09:12:01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05"/>
    <d v="2023-05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206"/>
    <d v="2023-05-27T00:00:00"/>
    <d v="1899-12-30T09:13:24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9207"/>
    <d v="2023-05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208"/>
    <d v="2023-05-27T00:00:00"/>
    <d v="1899-12-30T09:13:4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6"/>
  </r>
  <r>
    <n v="109209"/>
    <d v="2023-05-27T00:00:00"/>
    <d v="1899-12-30T09:13:55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9210"/>
    <d v="2023-05-27T00:00:00"/>
    <d v="1899-12-30T09:14:21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6"/>
  </r>
  <r>
    <n v="109212"/>
    <d v="2023-05-27T00:00:00"/>
    <d v="1899-12-30T09:15:30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9213"/>
    <d v="2023-05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9214"/>
    <d v="2023-05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6"/>
  </r>
  <r>
    <n v="109215"/>
    <d v="2023-05-27T00:00:00"/>
    <d v="1899-12-30T09:16:33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216"/>
    <d v="2023-05-27T00:00:00"/>
    <d v="1899-12-30T09:16:33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9217"/>
    <d v="2023-05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9218"/>
    <d v="2023-05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6"/>
  </r>
  <r>
    <n v="109219"/>
    <d v="2023-05-27T00:00:00"/>
    <d v="1899-12-30T09:17:24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220"/>
    <d v="2023-05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6"/>
  </r>
  <r>
    <n v="109221"/>
    <d v="2023-05-27T00:00:00"/>
    <d v="1899-12-30T09:18:04"/>
    <n v="1"/>
    <n v="5"/>
    <x v="0"/>
    <n v="44"/>
    <n v="2.5"/>
    <x v="1"/>
    <x v="8"/>
    <s v="Peppermint Rg"/>
    <n v="2.5"/>
    <n v="5"/>
    <n v="2.5"/>
    <n v="0.25"/>
    <x v="2"/>
    <x v="4"/>
    <n v="0.625"/>
    <x v="6"/>
  </r>
  <r>
    <n v="109222"/>
    <d v="2023-05-27T00:00:00"/>
    <d v="1899-12-30T09:18:05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9223"/>
    <d v="2023-05-27T00:00:00"/>
    <d v="1899-12-30T09:18:14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24"/>
    <d v="2023-05-27T00:00:00"/>
    <d v="1899-12-30T09:18:31"/>
    <n v="1"/>
    <n v="8"/>
    <x v="1"/>
    <n v="26"/>
    <n v="3"/>
    <x v="0"/>
    <x v="11"/>
    <s v="Brazilian Rg"/>
    <n v="3"/>
    <n v="5"/>
    <n v="3"/>
    <n v="0.3"/>
    <x v="2"/>
    <x v="4"/>
    <n v="0.89999999999999991"/>
    <x v="6"/>
  </r>
  <r>
    <n v="109225"/>
    <d v="2023-05-27T00:00:00"/>
    <d v="1899-12-30T09:19:11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9226"/>
    <d v="2023-05-27T00:00:00"/>
    <d v="1899-12-30T09:22:11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6"/>
  </r>
  <r>
    <n v="109228"/>
    <d v="2023-05-27T00:00:00"/>
    <d v="1899-12-30T09:22:57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29"/>
    <d v="2023-05-27T00:00:00"/>
    <d v="1899-12-30T09:23:03"/>
    <n v="1"/>
    <n v="8"/>
    <x v="1"/>
    <n v="43"/>
    <n v="3"/>
    <x v="1"/>
    <x v="8"/>
    <s v="Lemon Grass Lg"/>
    <n v="3"/>
    <n v="5"/>
    <n v="3"/>
    <n v="0.3"/>
    <x v="2"/>
    <x v="4"/>
    <n v="0.89999999999999991"/>
    <x v="6"/>
  </r>
  <r>
    <n v="109230"/>
    <d v="2023-05-27T00:00:00"/>
    <d v="1899-12-30T09:23:52"/>
    <n v="3"/>
    <n v="5"/>
    <x v="0"/>
    <n v="23"/>
    <n v="2.5"/>
    <x v="0"/>
    <x v="3"/>
    <s v="Our Old Time Diner Blend Rg"/>
    <n v="2.5"/>
    <n v="5"/>
    <n v="7.5"/>
    <n v="0.75"/>
    <x v="2"/>
    <x v="4"/>
    <n v="5.625"/>
    <x v="6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109232"/>
    <d v="2023-05-27T00:00:00"/>
    <d v="1899-12-30T09:24:11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6"/>
  </r>
  <r>
    <n v="109234"/>
    <d v="2023-05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109235"/>
    <d v="2023-05-27T00:00:00"/>
    <d v="1899-12-30T09:25:14"/>
    <n v="1"/>
    <n v="3"/>
    <x v="2"/>
    <n v="44"/>
    <n v="2.5"/>
    <x v="1"/>
    <x v="8"/>
    <s v="Peppermint Rg"/>
    <n v="2.5"/>
    <n v="5"/>
    <n v="2.5"/>
    <n v="0.25"/>
    <x v="2"/>
    <x v="4"/>
    <n v="0.625"/>
    <x v="6"/>
  </r>
  <r>
    <n v="109236"/>
    <d v="2023-05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4"/>
    <n v="0.441"/>
    <x v="6"/>
  </r>
  <r>
    <n v="109238"/>
    <d v="2023-05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6"/>
  </r>
  <r>
    <n v="109239"/>
    <d v="2023-05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240"/>
    <d v="2023-05-27T00:00:00"/>
    <d v="1899-12-30T09:26:52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109241"/>
    <d v="2023-05-27T00:00:00"/>
    <d v="1899-12-30T09:26:52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6"/>
  </r>
  <r>
    <n v="109242"/>
    <d v="2023-05-27T00:00:00"/>
    <d v="1899-12-30T09:26:52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9243"/>
    <d v="2023-05-27T00:00:00"/>
    <d v="1899-12-30T09:26:5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244"/>
    <d v="2023-05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6"/>
  </r>
  <r>
    <n v="109245"/>
    <d v="2023-05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9246"/>
    <d v="2023-05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247"/>
    <d v="2023-05-27T00:00:00"/>
    <d v="1899-12-30T09:27:29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9248"/>
    <d v="2023-05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6"/>
  </r>
  <r>
    <n v="109249"/>
    <d v="2023-05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250"/>
    <d v="2023-05-27T00:00:00"/>
    <d v="1899-12-30T09:28:22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51"/>
    <d v="2023-05-27T00:00:00"/>
    <d v="1899-12-30T09:28:28"/>
    <n v="1"/>
    <n v="8"/>
    <x v="1"/>
    <n v="33"/>
    <n v="3.5"/>
    <x v="0"/>
    <x v="0"/>
    <s v="Ethiopia Lg"/>
    <n v="3.5"/>
    <n v="5"/>
    <n v="3.5"/>
    <n v="0.35"/>
    <x v="2"/>
    <x v="4"/>
    <n v="1.2249999999999999"/>
    <x v="6"/>
  </r>
  <r>
    <n v="109252"/>
    <d v="2023-05-27T00:00:00"/>
    <d v="1899-12-30T09:28:28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6"/>
  </r>
  <r>
    <n v="109253"/>
    <d v="2023-05-27T00:00:00"/>
    <d v="1899-12-30T09:28:3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9254"/>
    <d v="2023-05-27T00:00:00"/>
    <d v="1899-12-30T09:29:29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109255"/>
    <d v="2023-05-27T00:00:00"/>
    <d v="1899-12-30T09:29:47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256"/>
    <d v="2023-05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4"/>
    <n v="2.5"/>
    <x v="6"/>
  </r>
  <r>
    <n v="109257"/>
    <d v="2023-05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9258"/>
    <d v="2023-05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6"/>
  </r>
  <r>
    <n v="109259"/>
    <d v="2023-05-27T00:00:00"/>
    <d v="1899-12-30T09:31:31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261"/>
    <d v="2023-05-27T00:00:00"/>
    <d v="1899-12-30T09:32:51"/>
    <n v="2"/>
    <n v="8"/>
    <x v="1"/>
    <n v="37"/>
    <n v="3"/>
    <x v="0"/>
    <x v="5"/>
    <s v="Espresso shot"/>
    <n v="3"/>
    <n v="5"/>
    <n v="6"/>
    <n v="0.6"/>
    <x v="2"/>
    <x v="4"/>
    <n v="3.5999999999999996"/>
    <x v="6"/>
  </r>
  <r>
    <n v="109262"/>
    <d v="2023-05-27T00:00:00"/>
    <d v="1899-12-30T09:32:51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109263"/>
    <d v="2023-05-27T00:00:00"/>
    <d v="1899-12-30T09:33:12"/>
    <n v="3"/>
    <n v="5"/>
    <x v="0"/>
    <n v="87"/>
    <n v="3"/>
    <x v="0"/>
    <x v="5"/>
    <s v="Ouro Brasileiro shot"/>
    <n v="3"/>
    <n v="5"/>
    <n v="9"/>
    <n v="0.9"/>
    <x v="2"/>
    <x v="4"/>
    <n v="8.1"/>
    <x v="6"/>
  </r>
  <r>
    <n v="109264"/>
    <d v="2023-05-27T00:00:00"/>
    <d v="1899-12-30T09:33:19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n v="2"/>
    <n v="0.2"/>
    <x v="2"/>
    <x v="4"/>
    <n v="0.4"/>
    <x v="6"/>
  </r>
  <r>
    <n v="109266"/>
    <d v="2023-05-27T00:00:00"/>
    <d v="1899-12-30T09:33:38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6"/>
  </r>
  <r>
    <n v="109267"/>
    <d v="2023-05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109268"/>
    <d v="2023-05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6"/>
  </r>
  <r>
    <n v="109269"/>
    <d v="2023-05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n v="2.5"/>
    <n v="0.25"/>
    <x v="2"/>
    <x v="4"/>
    <n v="0.625"/>
    <x v="6"/>
  </r>
  <r>
    <n v="109271"/>
    <d v="2023-05-27T00:00:00"/>
    <d v="1899-12-30T09:35:23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109272"/>
    <d v="2023-05-27T00:00:00"/>
    <d v="1899-12-30T09:35:54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109273"/>
    <d v="2023-05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4"/>
    <n v="3.5999999999999996"/>
    <x v="6"/>
  </r>
  <r>
    <n v="109274"/>
    <d v="2023-05-27T00:00:00"/>
    <d v="1899-12-30T09:36:27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9275"/>
    <d v="2023-05-27T00:00:00"/>
    <d v="1899-12-30T09:36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109276"/>
    <d v="2023-05-27T00:00:00"/>
    <d v="1899-12-30T09:37:10"/>
    <n v="2"/>
    <n v="8"/>
    <x v="1"/>
    <n v="44"/>
    <n v="2.5"/>
    <x v="1"/>
    <x v="8"/>
    <s v="Peppermint Rg"/>
    <n v="2.5"/>
    <n v="5"/>
    <n v="5"/>
    <n v="0.5"/>
    <x v="2"/>
    <x v="4"/>
    <n v="2.5"/>
    <x v="6"/>
  </r>
  <r>
    <n v="109277"/>
    <d v="2023-05-27T00:00:00"/>
    <d v="1899-12-30T09:37:28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109278"/>
    <d v="2023-05-27T00:00:00"/>
    <d v="1899-12-30T09:38:46"/>
    <n v="2"/>
    <n v="5"/>
    <x v="0"/>
    <n v="28"/>
    <n v="2"/>
    <x v="0"/>
    <x v="0"/>
    <s v="Columbian Medium Roast Sm"/>
    <n v="2"/>
    <n v="5"/>
    <n v="4"/>
    <n v="0.4"/>
    <x v="2"/>
    <x v="4"/>
    <n v="1.6"/>
    <x v="6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6"/>
  </r>
  <r>
    <n v="109280"/>
    <d v="2023-05-27T00:00:00"/>
    <d v="1899-12-30T09:41:1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9282"/>
    <d v="2023-05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6"/>
  </r>
  <r>
    <n v="109283"/>
    <d v="2023-05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9284"/>
    <d v="2023-05-27T00:00:00"/>
    <d v="1899-12-30T09:42:41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109285"/>
    <d v="2023-05-27T00:00:00"/>
    <d v="1899-12-30T09:42:49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9286"/>
    <d v="2023-05-27T00:00:00"/>
    <d v="1899-12-30T09:42:49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6"/>
  </r>
  <r>
    <n v="109287"/>
    <d v="2023-05-27T00:00:00"/>
    <d v="1899-12-30T09:43:29"/>
    <n v="2"/>
    <n v="3"/>
    <x v="2"/>
    <n v="45"/>
    <n v="3"/>
    <x v="1"/>
    <x v="8"/>
    <s v="Peppermint Lg"/>
    <n v="3"/>
    <n v="5"/>
    <n v="6"/>
    <n v="0.6"/>
    <x v="2"/>
    <x v="4"/>
    <n v="3.5999999999999996"/>
    <x v="6"/>
  </r>
  <r>
    <n v="109288"/>
    <d v="2023-05-27T00:00:00"/>
    <d v="1899-12-30T09:44:15"/>
    <n v="1"/>
    <n v="3"/>
    <x v="2"/>
    <n v="26"/>
    <n v="3"/>
    <x v="0"/>
    <x v="11"/>
    <s v="Brazilian Rg"/>
    <n v="3"/>
    <n v="5"/>
    <n v="3"/>
    <n v="0.3"/>
    <x v="2"/>
    <x v="4"/>
    <n v="0.89999999999999991"/>
    <x v="6"/>
  </r>
  <r>
    <n v="109289"/>
    <d v="2023-05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6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4"/>
    <n v="0.625"/>
    <x v="6"/>
  </r>
  <r>
    <n v="109292"/>
    <d v="2023-05-27T00:00:00"/>
    <d v="1899-12-30T09:45:44"/>
    <n v="1"/>
    <n v="8"/>
    <x v="1"/>
    <n v="38"/>
    <n v="3.75"/>
    <x v="0"/>
    <x v="5"/>
    <s v="Latte"/>
    <n v="3.75"/>
    <n v="5"/>
    <n v="3.75"/>
    <n v="0.375"/>
    <x v="2"/>
    <x v="4"/>
    <n v="1.40625"/>
    <x v="6"/>
  </r>
  <r>
    <n v="109293"/>
    <d v="2023-05-27T00:00:00"/>
    <d v="1899-12-30T09:45:44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9294"/>
    <d v="2023-05-27T00:00:00"/>
    <d v="1899-12-30T09:45:49"/>
    <n v="2"/>
    <n v="8"/>
    <x v="1"/>
    <n v="32"/>
    <n v="3"/>
    <x v="0"/>
    <x v="0"/>
    <s v="Ethiopia Rg"/>
    <n v="3"/>
    <n v="5"/>
    <n v="6"/>
    <n v="0.6"/>
    <x v="2"/>
    <x v="4"/>
    <n v="3.5999999999999996"/>
    <x v="6"/>
  </r>
  <r>
    <n v="109295"/>
    <d v="2023-05-27T00:00:00"/>
    <d v="1899-12-30T09:45:53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9296"/>
    <d v="2023-05-27T00:00:00"/>
    <d v="1899-12-30T09:46:32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109297"/>
    <d v="2023-05-27T00:00:00"/>
    <d v="1899-12-30T09:46:45"/>
    <n v="2"/>
    <n v="5"/>
    <x v="0"/>
    <n v="44"/>
    <n v="2.5"/>
    <x v="1"/>
    <x v="8"/>
    <s v="Peppermint Rg"/>
    <n v="2.5"/>
    <n v="5"/>
    <n v="5"/>
    <n v="0.5"/>
    <x v="2"/>
    <x v="4"/>
    <n v="2.5"/>
    <x v="6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6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109301"/>
    <d v="2023-05-27T00:00:00"/>
    <d v="1899-12-30T09:47:58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9302"/>
    <d v="2023-05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109303"/>
    <d v="2023-05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109305"/>
    <d v="2023-05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4"/>
    <n v="2.5"/>
    <x v="6"/>
  </r>
  <r>
    <n v="109306"/>
    <d v="2023-05-27T00:00:00"/>
    <d v="1899-12-30T09:48:23"/>
    <n v="1"/>
    <n v="5"/>
    <x v="0"/>
    <n v="33"/>
    <n v="3.5"/>
    <x v="0"/>
    <x v="0"/>
    <s v="Ethiopia Lg"/>
    <n v="3.5"/>
    <n v="5"/>
    <n v="3.5"/>
    <n v="0.35"/>
    <x v="2"/>
    <x v="4"/>
    <n v="1.2249999999999999"/>
    <x v="6"/>
  </r>
  <r>
    <n v="109307"/>
    <d v="2023-05-27T00:00:00"/>
    <d v="1899-12-30T09:48:33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9308"/>
    <d v="2023-05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6"/>
  </r>
  <r>
    <n v="109309"/>
    <d v="2023-05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109310"/>
    <d v="2023-05-27T00:00:00"/>
    <d v="1899-12-30T09:49:21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9311"/>
    <d v="2023-05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12"/>
    <d v="2023-05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13"/>
    <d v="2023-05-27T00:00:00"/>
    <d v="1899-12-30T09:49:40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109314"/>
    <d v="2023-05-27T00:00:00"/>
    <d v="1899-12-30T09:49:40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9315"/>
    <d v="2023-05-27T00:00:00"/>
    <d v="1899-12-30T09:49:40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16"/>
    <d v="2023-05-27T00:00:00"/>
    <d v="1899-12-30T09:51:03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9317"/>
    <d v="2023-05-27T00:00:00"/>
    <d v="1899-12-30T09:52:31"/>
    <n v="2"/>
    <n v="8"/>
    <x v="1"/>
    <n v="50"/>
    <n v="2.5"/>
    <x v="1"/>
    <x v="6"/>
    <s v="Earl Grey Rg"/>
    <n v="2.5"/>
    <n v="5"/>
    <n v="5"/>
    <n v="0.5"/>
    <x v="2"/>
    <x v="4"/>
    <n v="2.5"/>
    <x v="6"/>
  </r>
  <r>
    <n v="109318"/>
    <d v="2023-05-27T00:00:00"/>
    <d v="1899-12-30T09:53:55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9319"/>
    <d v="2023-05-27T00:00:00"/>
    <d v="1899-12-30T09:53:55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6"/>
  </r>
  <r>
    <n v="109320"/>
    <d v="2023-05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9321"/>
    <d v="2023-05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4"/>
    <n v="5.625"/>
    <x v="6"/>
  </r>
  <r>
    <n v="109322"/>
    <d v="2023-05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4"/>
    <n v="8.1"/>
    <x v="6"/>
  </r>
  <r>
    <n v="109323"/>
    <d v="2023-05-27T00:00:00"/>
    <d v="1899-12-30T09:55:00"/>
    <n v="3"/>
    <n v="5"/>
    <x v="0"/>
    <n v="42"/>
    <n v="2.5"/>
    <x v="1"/>
    <x v="8"/>
    <s v="Lemon Grass Rg"/>
    <n v="2.5"/>
    <n v="5"/>
    <n v="7.5"/>
    <n v="0.75"/>
    <x v="2"/>
    <x v="4"/>
    <n v="5.625"/>
    <x v="6"/>
  </r>
  <r>
    <n v="109324"/>
    <d v="2023-05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9325"/>
    <d v="2023-05-27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109326"/>
    <d v="2023-05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109327"/>
    <d v="2023-05-27T00:00:00"/>
    <d v="1899-12-30T09:55:48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4"/>
    <n v="0.625"/>
    <x v="6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9330"/>
    <d v="2023-05-27T00:00:00"/>
    <d v="1899-12-30T09:57:17"/>
    <n v="1"/>
    <n v="5"/>
    <x v="0"/>
    <n v="51"/>
    <n v="3"/>
    <x v="1"/>
    <x v="6"/>
    <s v="Earl Grey Lg"/>
    <n v="3"/>
    <n v="5"/>
    <n v="3"/>
    <n v="0.3"/>
    <x v="2"/>
    <x v="4"/>
    <n v="0.89999999999999991"/>
    <x v="6"/>
  </r>
  <r>
    <n v="109331"/>
    <d v="2023-05-27T00:00:00"/>
    <d v="1899-12-30T09:57:17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32"/>
    <d v="2023-05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6"/>
  </r>
  <r>
    <n v="109333"/>
    <d v="2023-05-27T00:00:00"/>
    <d v="1899-12-30T09:57:25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6"/>
  </r>
  <r>
    <n v="109334"/>
    <d v="2023-05-27T00:00:00"/>
    <d v="1899-12-30T09:57:25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109335"/>
    <d v="2023-05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4"/>
    <n v="12.65625"/>
    <x v="6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109337"/>
    <d v="2023-05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6"/>
  </r>
  <r>
    <n v="109338"/>
    <d v="2023-05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9339"/>
    <d v="2023-05-27T00:00:00"/>
    <d v="1899-12-30T09:58:53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109340"/>
    <d v="2023-05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109341"/>
    <d v="2023-05-27T00:00:00"/>
    <d v="1899-12-30T09:59:28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6"/>
  </r>
  <r>
    <n v="109342"/>
    <d v="2023-05-27T00:00:00"/>
    <d v="1899-12-30T09:59:40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344"/>
    <d v="2023-05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345"/>
    <d v="2023-05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9346"/>
    <d v="2023-05-27T00:00:00"/>
    <d v="1899-12-30T10:00:4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6"/>
  </r>
  <r>
    <n v="109347"/>
    <d v="2023-05-27T00:00:00"/>
    <d v="1899-12-30T10:01:1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348"/>
    <d v="2023-05-27T00:00:00"/>
    <d v="1899-12-30T10:01:24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4"/>
    <n v="0.4"/>
    <x v="6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352"/>
    <d v="2023-05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353"/>
    <d v="2023-05-27T00:00:00"/>
    <d v="1899-12-30T10:02:19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6"/>
  </r>
  <r>
    <n v="109354"/>
    <d v="2023-05-27T00:00:00"/>
    <d v="1899-12-30T10:02:19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n v="2.5"/>
    <n v="0.25"/>
    <x v="3"/>
    <x v="4"/>
    <n v="0.625"/>
    <x v="6"/>
  </r>
  <r>
    <n v="109356"/>
    <d v="2023-05-27T00:00:00"/>
    <d v="1899-12-30T10:03:04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109357"/>
    <d v="2023-05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109358"/>
    <d v="2023-05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n v="2.5"/>
    <n v="0.25"/>
    <x v="3"/>
    <x v="4"/>
    <n v="0.625"/>
    <x v="6"/>
  </r>
  <r>
    <n v="109360"/>
    <d v="2023-05-27T00:00:00"/>
    <d v="1899-12-30T10:05:48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9361"/>
    <d v="2023-05-27T00:00:00"/>
    <d v="1899-12-30T10:05:48"/>
    <n v="1"/>
    <n v="8"/>
    <x v="1"/>
    <n v="5"/>
    <n v="15"/>
    <x v="6"/>
    <x v="15"/>
    <s v="Columbian Medium Roast"/>
    <n v="15"/>
    <s v="Error"/>
    <n v="15"/>
    <n v="1.5"/>
    <x v="3"/>
    <x v="4"/>
    <n v="22.5"/>
    <x v="6"/>
  </r>
  <r>
    <n v="109362"/>
    <d v="2023-05-27T00:00:00"/>
    <d v="1899-12-30T10:06:30"/>
    <n v="3"/>
    <n v="5"/>
    <x v="0"/>
    <n v="31"/>
    <n v="2.2000000000000002"/>
    <x v="0"/>
    <x v="0"/>
    <s v="Ethiopia Sm"/>
    <n v="2.2000000000000002"/>
    <n v="5"/>
    <n v="6.6000000000000005"/>
    <n v="0.66"/>
    <x v="3"/>
    <x v="4"/>
    <n v="4.3560000000000008"/>
    <x v="6"/>
  </r>
  <r>
    <n v="109363"/>
    <d v="2023-05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4"/>
    <n v="5.625"/>
    <x v="6"/>
  </r>
  <r>
    <n v="109364"/>
    <d v="2023-05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6"/>
  </r>
  <r>
    <n v="109366"/>
    <d v="2023-05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367"/>
    <d v="2023-05-27T00:00:00"/>
    <d v="1899-12-30T10:07:56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9368"/>
    <d v="2023-05-27T00:00:00"/>
    <d v="1899-12-30T10:07:56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6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9371"/>
    <d v="2023-05-27T00:00:00"/>
    <d v="1899-12-30T10:08:3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6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109373"/>
    <d v="2023-05-27T00:00:00"/>
    <d v="1899-12-30T10:08:48"/>
    <n v="2"/>
    <n v="8"/>
    <x v="1"/>
    <n v="38"/>
    <n v="3.75"/>
    <x v="0"/>
    <x v="5"/>
    <s v="Latte"/>
    <n v="3.75"/>
    <n v="5"/>
    <n v="7.5"/>
    <n v="0.75"/>
    <x v="3"/>
    <x v="4"/>
    <n v="5.625"/>
    <x v="6"/>
  </r>
  <r>
    <n v="109374"/>
    <d v="2023-05-27T00:00:00"/>
    <d v="1899-12-30T10:08:48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375"/>
    <d v="2023-05-27T00:00:00"/>
    <d v="1899-12-30T10:09:02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9376"/>
    <d v="2023-05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6"/>
  </r>
  <r>
    <n v="109377"/>
    <d v="2023-05-27T00:00:00"/>
    <d v="1899-12-30T10:09:1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9378"/>
    <d v="2023-05-27T00:00:00"/>
    <d v="1899-12-30T10:09:25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109379"/>
    <d v="2023-05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9381"/>
    <d v="2023-05-27T00:00:00"/>
    <d v="1899-12-30T10:10:23"/>
    <n v="3"/>
    <n v="5"/>
    <x v="0"/>
    <n v="52"/>
    <n v="2.5"/>
    <x v="1"/>
    <x v="1"/>
    <s v="Traditional Blend Chai Rg"/>
    <n v="2.5"/>
    <n v="5"/>
    <n v="7.5"/>
    <n v="0.75"/>
    <x v="3"/>
    <x v="4"/>
    <n v="5.625"/>
    <x v="6"/>
  </r>
  <r>
    <n v="109382"/>
    <d v="2023-05-27T00:00:00"/>
    <d v="1899-12-30T10:11:15"/>
    <n v="3"/>
    <n v="5"/>
    <x v="0"/>
    <n v="37"/>
    <n v="3"/>
    <x v="0"/>
    <x v="5"/>
    <s v="Espresso shot"/>
    <n v="3"/>
    <n v="5"/>
    <n v="9"/>
    <n v="0.9"/>
    <x v="3"/>
    <x v="4"/>
    <n v="8.1"/>
    <x v="6"/>
  </r>
  <r>
    <n v="109383"/>
    <d v="2023-05-27T00:00:00"/>
    <d v="1899-12-30T10:11:1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6"/>
  </r>
  <r>
    <n v="109384"/>
    <d v="2023-05-27T00:00:00"/>
    <d v="1899-12-30T10:11:15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6"/>
  </r>
  <r>
    <n v="109385"/>
    <d v="2023-05-27T00:00:00"/>
    <d v="1899-12-30T10:12:20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109386"/>
    <d v="2023-05-27T00:00:00"/>
    <d v="1899-12-30T10:12:46"/>
    <n v="1"/>
    <n v="8"/>
    <x v="1"/>
    <n v="32"/>
    <n v="3"/>
    <x v="0"/>
    <x v="0"/>
    <s v="Ethiopia Rg"/>
    <n v="3"/>
    <n v="5"/>
    <n v="3"/>
    <n v="0.3"/>
    <x v="3"/>
    <x v="4"/>
    <n v="0.89999999999999991"/>
    <x v="6"/>
  </r>
  <r>
    <n v="109387"/>
    <d v="2023-05-27T00:00:00"/>
    <d v="1899-12-30T10:13:05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388"/>
    <d v="2023-05-27T00:00:00"/>
    <d v="1899-12-30T10:13:05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9389"/>
    <d v="2023-05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390"/>
    <d v="2023-05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9391"/>
    <d v="2023-05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9392"/>
    <d v="2023-05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393"/>
    <d v="2023-05-27T00:00:00"/>
    <d v="1899-12-30T10:15:41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109394"/>
    <d v="2023-05-27T00:00:00"/>
    <d v="1899-12-30T10:16:16"/>
    <n v="1"/>
    <n v="5"/>
    <x v="0"/>
    <n v="50"/>
    <n v="2.5"/>
    <x v="1"/>
    <x v="6"/>
    <s v="Earl Grey Rg"/>
    <n v="2.5"/>
    <n v="5"/>
    <n v="2.5"/>
    <n v="0.25"/>
    <x v="3"/>
    <x v="4"/>
    <n v="0.625"/>
    <x v="6"/>
  </r>
  <r>
    <n v="109395"/>
    <d v="2023-05-27T00:00:00"/>
    <d v="1899-12-30T10:16:36"/>
    <n v="1"/>
    <n v="5"/>
    <x v="0"/>
    <n v="45"/>
    <n v="3"/>
    <x v="1"/>
    <x v="8"/>
    <s v="Peppermint Lg"/>
    <n v="3"/>
    <n v="5"/>
    <n v="3"/>
    <n v="0.3"/>
    <x v="3"/>
    <x v="4"/>
    <n v="0.89999999999999991"/>
    <x v="6"/>
  </r>
  <r>
    <n v="109396"/>
    <d v="2023-05-27T00:00:00"/>
    <d v="1899-12-30T10:16:3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4"/>
    <n v="0.4"/>
    <x v="6"/>
  </r>
  <r>
    <n v="109398"/>
    <d v="2023-05-27T00:00:00"/>
    <d v="1899-12-30T10:16:50"/>
    <n v="2"/>
    <n v="3"/>
    <x v="2"/>
    <n v="37"/>
    <n v="3"/>
    <x v="0"/>
    <x v="5"/>
    <s v="Espresso shot"/>
    <n v="3"/>
    <n v="5"/>
    <n v="6"/>
    <n v="0.6"/>
    <x v="3"/>
    <x v="4"/>
    <n v="3.5999999999999996"/>
    <x v="6"/>
  </r>
  <r>
    <n v="109399"/>
    <d v="2023-05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4"/>
    <n v="1.40625"/>
    <x v="6"/>
  </r>
  <r>
    <n v="109400"/>
    <d v="2023-05-27T00:00:00"/>
    <d v="1899-12-30T10:17:01"/>
    <n v="2"/>
    <n v="3"/>
    <x v="2"/>
    <n v="50"/>
    <n v="2.5"/>
    <x v="1"/>
    <x v="6"/>
    <s v="Earl Grey Rg"/>
    <n v="2.5"/>
    <n v="5"/>
    <n v="5"/>
    <n v="0.5"/>
    <x v="3"/>
    <x v="4"/>
    <n v="2.5"/>
    <x v="6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02"/>
    <d v="2023-05-27T00:00:00"/>
    <d v="1899-12-30T10:17:57"/>
    <n v="2"/>
    <n v="8"/>
    <x v="1"/>
    <n v="51"/>
    <n v="3"/>
    <x v="1"/>
    <x v="6"/>
    <s v="Earl Grey Lg"/>
    <n v="3"/>
    <n v="5"/>
    <n v="6"/>
    <n v="0.6"/>
    <x v="3"/>
    <x v="4"/>
    <n v="3.5999999999999996"/>
    <x v="6"/>
  </r>
  <r>
    <n v="109403"/>
    <d v="2023-05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6"/>
  </r>
  <r>
    <n v="109404"/>
    <d v="2023-05-27T00:00:00"/>
    <d v="1899-12-30T10:18:35"/>
    <n v="3"/>
    <n v="5"/>
    <x v="0"/>
    <n v="87"/>
    <n v="3"/>
    <x v="0"/>
    <x v="5"/>
    <s v="Ouro Brasileiro shot"/>
    <n v="3"/>
    <n v="5"/>
    <n v="9"/>
    <n v="0.9"/>
    <x v="3"/>
    <x v="4"/>
    <n v="8.1"/>
    <x v="6"/>
  </r>
  <r>
    <n v="109405"/>
    <d v="2023-05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4"/>
    <n v="2.5"/>
    <x v="6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109407"/>
    <d v="2023-05-27T00:00:00"/>
    <d v="1899-12-30T10:19:27"/>
    <n v="2"/>
    <n v="5"/>
    <x v="0"/>
    <n v="58"/>
    <n v="3.5"/>
    <x v="2"/>
    <x v="2"/>
    <s v="Dark chocolate Rg"/>
    <n v="3.5"/>
    <n v="5"/>
    <n v="7"/>
    <n v="0.7"/>
    <x v="3"/>
    <x v="4"/>
    <n v="4.8999999999999995"/>
    <x v="6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9409"/>
    <d v="2023-05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9410"/>
    <d v="2023-05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109411"/>
    <d v="2023-05-27T00:00:00"/>
    <d v="1899-12-30T10:20:08"/>
    <n v="3"/>
    <n v="5"/>
    <x v="0"/>
    <n v="52"/>
    <n v="2.5"/>
    <x v="1"/>
    <x v="1"/>
    <s v="Traditional Blend Chai Rg"/>
    <n v="2.5"/>
    <n v="5"/>
    <n v="7.5"/>
    <n v="0.75"/>
    <x v="3"/>
    <x v="4"/>
    <n v="5.625"/>
    <x v="6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13"/>
    <d v="2023-05-27T00:00:00"/>
    <d v="1899-12-30T10:20:41"/>
    <n v="2"/>
    <n v="3"/>
    <x v="2"/>
    <n v="33"/>
    <n v="3.5"/>
    <x v="0"/>
    <x v="0"/>
    <s v="Ethiopia Lg"/>
    <n v="3.5"/>
    <n v="5"/>
    <n v="7"/>
    <n v="0.7"/>
    <x v="3"/>
    <x v="4"/>
    <n v="4.8999999999999995"/>
    <x v="6"/>
  </r>
  <r>
    <n v="109414"/>
    <d v="2023-05-27T00:00:00"/>
    <d v="1899-12-30T10:20:48"/>
    <n v="1"/>
    <n v="5"/>
    <x v="0"/>
    <n v="49"/>
    <n v="3"/>
    <x v="1"/>
    <x v="6"/>
    <s v="English Breakfast Lg"/>
    <n v="3"/>
    <n v="5"/>
    <n v="3"/>
    <n v="0.3"/>
    <x v="3"/>
    <x v="4"/>
    <n v="0.89999999999999991"/>
    <x v="6"/>
  </r>
  <r>
    <n v="109415"/>
    <d v="2023-05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4"/>
    <n v="8.6490000000000009"/>
    <x v="6"/>
  </r>
  <r>
    <n v="109416"/>
    <d v="2023-05-27T00:00:00"/>
    <d v="1899-12-30T10:22:30"/>
    <n v="2"/>
    <n v="3"/>
    <x v="2"/>
    <n v="44"/>
    <n v="2.5"/>
    <x v="1"/>
    <x v="8"/>
    <s v="Peppermint Rg"/>
    <n v="2.5"/>
    <n v="5"/>
    <n v="5"/>
    <n v="0.5"/>
    <x v="3"/>
    <x v="4"/>
    <n v="2.5"/>
    <x v="6"/>
  </r>
  <r>
    <n v="109417"/>
    <d v="2023-05-27T00:00:00"/>
    <d v="1899-12-30T10:22:30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9418"/>
    <d v="2023-05-27T00:00:00"/>
    <d v="1899-12-30T10:23:06"/>
    <n v="2"/>
    <n v="3"/>
    <x v="2"/>
    <n v="51"/>
    <n v="3"/>
    <x v="1"/>
    <x v="6"/>
    <s v="Earl Grey Lg"/>
    <n v="3"/>
    <n v="5"/>
    <n v="6"/>
    <n v="0.6"/>
    <x v="3"/>
    <x v="4"/>
    <n v="3.5999999999999996"/>
    <x v="6"/>
  </r>
  <r>
    <n v="109419"/>
    <d v="2023-05-27T00:00:00"/>
    <d v="1899-12-30T10:23:29"/>
    <n v="1"/>
    <n v="3"/>
    <x v="2"/>
    <n v="38"/>
    <n v="3.75"/>
    <x v="0"/>
    <x v="5"/>
    <s v="Latte"/>
    <n v="3.75"/>
    <n v="5"/>
    <n v="3.75"/>
    <n v="0.375"/>
    <x v="3"/>
    <x v="4"/>
    <n v="1.40625"/>
    <x v="6"/>
  </r>
  <r>
    <n v="109420"/>
    <d v="2023-05-27T00:00:00"/>
    <d v="1899-12-30T10:23:35"/>
    <n v="2"/>
    <n v="8"/>
    <x v="1"/>
    <n v="55"/>
    <n v="4"/>
    <x v="1"/>
    <x v="1"/>
    <s v="Morning Sunrise Chai Lg"/>
    <n v="4"/>
    <n v="5"/>
    <n v="8"/>
    <n v="0.8"/>
    <x v="3"/>
    <x v="4"/>
    <n v="6.4"/>
    <x v="6"/>
  </r>
  <r>
    <n v="109421"/>
    <d v="2023-05-27T00:00:00"/>
    <d v="1899-12-30T10:24:0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6"/>
  </r>
  <r>
    <n v="109422"/>
    <d v="2023-05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423"/>
    <d v="2023-05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109424"/>
    <d v="2023-05-27T00:00:00"/>
    <d v="1899-12-30T10:25:29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4"/>
    <n v="0.625"/>
    <x v="6"/>
  </r>
  <r>
    <n v="109426"/>
    <d v="2023-05-27T00:00:00"/>
    <d v="1899-12-30T10:28:21"/>
    <n v="2"/>
    <n v="5"/>
    <x v="0"/>
    <n v="44"/>
    <n v="2.5"/>
    <x v="1"/>
    <x v="8"/>
    <s v="Peppermint Rg"/>
    <n v="2.5"/>
    <n v="5"/>
    <n v="5"/>
    <n v="0.5"/>
    <x v="3"/>
    <x v="4"/>
    <n v="2.5"/>
    <x v="6"/>
  </r>
  <r>
    <n v="109427"/>
    <d v="2023-05-27T00:00:00"/>
    <d v="1899-12-30T10:28:21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9428"/>
    <d v="2023-05-27T00:00:00"/>
    <d v="1899-12-30T10:28:2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6"/>
  </r>
  <r>
    <n v="109429"/>
    <d v="2023-05-27T00:00:00"/>
    <d v="1899-12-30T10:28:22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6"/>
  </r>
  <r>
    <n v="109432"/>
    <d v="2023-05-27T00:00:00"/>
    <d v="1899-12-30T10:30:50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109433"/>
    <d v="2023-05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434"/>
    <d v="2023-05-27T00:00:00"/>
    <d v="1899-12-30T10:31:01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6"/>
  </r>
  <r>
    <n v="109435"/>
    <d v="2023-05-27T00:00:00"/>
    <d v="1899-12-30T10:31:02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9436"/>
    <d v="2023-05-27T00:00:00"/>
    <d v="1899-12-30T10:31:06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437"/>
    <d v="2023-05-27T00:00:00"/>
    <d v="1899-12-30T10:31:0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109438"/>
    <d v="2023-05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439"/>
    <d v="2023-05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40"/>
    <d v="2023-05-27T00:00:00"/>
    <d v="1899-12-30T10:31:40"/>
    <n v="2"/>
    <n v="8"/>
    <x v="1"/>
    <n v="26"/>
    <n v="3"/>
    <x v="0"/>
    <x v="11"/>
    <s v="Brazilian Rg"/>
    <n v="3"/>
    <n v="5"/>
    <n v="6"/>
    <n v="0.6"/>
    <x v="3"/>
    <x v="4"/>
    <n v="3.5999999999999996"/>
    <x v="6"/>
  </r>
  <r>
    <n v="109441"/>
    <d v="2023-05-27T00:00:00"/>
    <d v="1899-12-30T10:31:40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109442"/>
    <d v="2023-05-27T00:00:00"/>
    <d v="1899-12-30T10:31:53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4"/>
    <n v="0.4"/>
    <x v="6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9445"/>
    <d v="2023-05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6"/>
  </r>
  <r>
    <n v="109446"/>
    <d v="2023-05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109447"/>
    <d v="2023-05-27T00:00:00"/>
    <d v="1899-12-30T10:34:18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6"/>
  </r>
  <r>
    <n v="109448"/>
    <d v="2023-05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449"/>
    <d v="2023-05-27T00:00:00"/>
    <d v="1899-12-30T10:34:40"/>
    <n v="2"/>
    <n v="3"/>
    <x v="2"/>
    <n v="40"/>
    <n v="3.75"/>
    <x v="0"/>
    <x v="5"/>
    <s v="Cappuccino"/>
    <n v="3.75"/>
    <n v="5"/>
    <n v="7.5"/>
    <n v="0.75"/>
    <x v="3"/>
    <x v="4"/>
    <n v="5.625"/>
    <x v="6"/>
  </r>
  <r>
    <n v="109450"/>
    <d v="2023-05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451"/>
    <d v="2023-05-27T00:00:00"/>
    <d v="1899-12-30T10:35:03"/>
    <n v="2"/>
    <n v="8"/>
    <x v="1"/>
    <n v="58"/>
    <n v="3.5"/>
    <x v="2"/>
    <x v="2"/>
    <s v="Dark chocolate Rg"/>
    <n v="3.5"/>
    <n v="5"/>
    <n v="7"/>
    <n v="0.7"/>
    <x v="3"/>
    <x v="4"/>
    <n v="4.8999999999999995"/>
    <x v="6"/>
  </r>
  <r>
    <n v="109452"/>
    <d v="2023-05-27T00:00:00"/>
    <d v="1899-12-30T10:36:04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109453"/>
    <d v="2023-05-27T00:00:00"/>
    <d v="1899-12-30T10:36:08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454"/>
    <d v="2023-05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6"/>
  </r>
  <r>
    <n v="109455"/>
    <d v="2023-05-27T00:00:00"/>
    <d v="1899-12-30T10:37:16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9456"/>
    <d v="2023-05-27T00:00:00"/>
    <d v="1899-12-30T10:37:30"/>
    <n v="1"/>
    <n v="5"/>
    <x v="0"/>
    <n v="51"/>
    <n v="3"/>
    <x v="1"/>
    <x v="6"/>
    <s v="Earl Grey Lg"/>
    <n v="3"/>
    <n v="5"/>
    <n v="3"/>
    <n v="0.3"/>
    <x v="3"/>
    <x v="4"/>
    <n v="0.89999999999999991"/>
    <x v="6"/>
  </r>
  <r>
    <n v="109457"/>
    <d v="2023-05-27T00:00:00"/>
    <d v="1899-12-30T10:37:30"/>
    <n v="1"/>
    <n v="5"/>
    <x v="0"/>
    <n v="6"/>
    <n v="21"/>
    <x v="6"/>
    <x v="15"/>
    <s v="Ethiopia"/>
    <n v="21"/>
    <s v="Error"/>
    <n v="21"/>
    <n v="2.1"/>
    <x v="3"/>
    <x v="4"/>
    <n v="44.1"/>
    <x v="6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9459"/>
    <d v="2023-05-27T00:00:00"/>
    <d v="1899-12-30T10:37:48"/>
    <n v="2"/>
    <n v="3"/>
    <x v="2"/>
    <n v="38"/>
    <n v="3.75"/>
    <x v="0"/>
    <x v="5"/>
    <s v="Latte"/>
    <n v="3.75"/>
    <n v="5"/>
    <n v="7.5"/>
    <n v="0.75"/>
    <x v="3"/>
    <x v="4"/>
    <n v="5.625"/>
    <x v="6"/>
  </r>
  <r>
    <n v="109460"/>
    <d v="2023-05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4"/>
    <n v="1.6"/>
    <x v="6"/>
  </r>
  <r>
    <n v="109461"/>
    <d v="2023-05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109462"/>
    <d v="2023-05-27T00:00:00"/>
    <d v="1899-12-30T10:38:36"/>
    <n v="2"/>
    <n v="8"/>
    <x v="1"/>
    <n v="42"/>
    <n v="2.5"/>
    <x v="1"/>
    <x v="8"/>
    <s v="Lemon Grass Rg"/>
    <n v="2.5"/>
    <n v="5"/>
    <n v="5"/>
    <n v="0.5"/>
    <x v="3"/>
    <x v="4"/>
    <n v="2.5"/>
    <x v="6"/>
  </r>
  <r>
    <n v="109463"/>
    <d v="2023-05-27T00:00:00"/>
    <d v="1899-12-30T10:38:38"/>
    <n v="3"/>
    <n v="5"/>
    <x v="0"/>
    <n v="50"/>
    <n v="2.5"/>
    <x v="1"/>
    <x v="6"/>
    <s v="Earl Grey Rg"/>
    <n v="2.5"/>
    <n v="5"/>
    <n v="7.5"/>
    <n v="0.75"/>
    <x v="3"/>
    <x v="4"/>
    <n v="5.625"/>
    <x v="6"/>
  </r>
  <r>
    <n v="109464"/>
    <d v="2023-05-27T00:00:00"/>
    <d v="1899-12-30T10:38:38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465"/>
    <d v="2023-05-27T00:00:00"/>
    <d v="1899-12-30T10:38:46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9466"/>
    <d v="2023-05-27T00:00:00"/>
    <d v="1899-12-30T10:38:4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467"/>
    <d v="2023-05-27T00:00:00"/>
    <d v="1899-12-30T10:38:4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6"/>
  </r>
  <r>
    <n v="109468"/>
    <d v="2023-05-27T00:00:00"/>
    <d v="1899-12-30T10:38:54"/>
    <n v="1"/>
    <n v="5"/>
    <x v="0"/>
    <n v="38"/>
    <n v="3.75"/>
    <x v="0"/>
    <x v="5"/>
    <s v="Latte"/>
    <n v="3.75"/>
    <n v="5"/>
    <n v="3.75"/>
    <n v="0.375"/>
    <x v="3"/>
    <x v="4"/>
    <n v="1.40625"/>
    <x v="6"/>
  </r>
  <r>
    <n v="109469"/>
    <d v="2023-05-27T00:00:00"/>
    <d v="1899-12-30T10:38:54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6"/>
  </r>
  <r>
    <n v="109470"/>
    <d v="2023-05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9471"/>
    <d v="2023-05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72"/>
    <d v="2023-05-27T00:00:00"/>
    <d v="1899-12-30T10:39:09"/>
    <n v="2"/>
    <n v="3"/>
    <x v="2"/>
    <n v="49"/>
    <n v="3"/>
    <x v="1"/>
    <x v="6"/>
    <s v="English Breakfast Lg"/>
    <n v="3"/>
    <n v="5"/>
    <n v="6"/>
    <n v="0.6"/>
    <x v="3"/>
    <x v="4"/>
    <n v="3.5999999999999996"/>
    <x v="6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474"/>
    <d v="2023-05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4"/>
    <n v="2.5"/>
    <x v="6"/>
  </r>
  <r>
    <n v="109475"/>
    <d v="2023-05-27T00:00:00"/>
    <d v="1899-12-30T10:40:03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476"/>
    <d v="2023-05-27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6"/>
  </r>
  <r>
    <n v="109477"/>
    <d v="2023-05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109478"/>
    <d v="2023-05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4"/>
    <n v="5.625"/>
    <x v="6"/>
  </r>
  <r>
    <n v="109479"/>
    <d v="2023-05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4"/>
    <n v="2.5"/>
    <x v="6"/>
  </r>
  <r>
    <n v="109480"/>
    <d v="2023-05-27T00:00:00"/>
    <d v="1899-12-30T10:40:31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9481"/>
    <d v="2023-05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6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9483"/>
    <d v="2023-05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4"/>
    <n v="5.625"/>
    <x v="6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6"/>
  </r>
  <r>
    <n v="109485"/>
    <d v="2023-05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487"/>
    <d v="2023-05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6"/>
  </r>
  <r>
    <n v="109489"/>
    <d v="2023-05-27T00:00:00"/>
    <d v="1899-12-30T10:45:03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6"/>
  </r>
  <r>
    <n v="109490"/>
    <d v="2023-05-27T00:00:00"/>
    <d v="1899-12-30T10:45:0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6"/>
  </r>
  <r>
    <n v="109491"/>
    <d v="2023-05-27T00:00:00"/>
    <d v="1899-12-30T10:45:31"/>
    <n v="3"/>
    <n v="5"/>
    <x v="0"/>
    <n v="53"/>
    <n v="3"/>
    <x v="1"/>
    <x v="1"/>
    <s v="Traditional Blend Chai Lg"/>
    <n v="3"/>
    <n v="5"/>
    <n v="9"/>
    <n v="0.9"/>
    <x v="3"/>
    <x v="4"/>
    <n v="8.1"/>
    <x v="6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109493"/>
    <d v="2023-05-27T00:00:00"/>
    <d v="1899-12-30T10:46:58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109494"/>
    <d v="2023-05-27T00:00:00"/>
    <d v="1899-12-30T10:46:58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9496"/>
    <d v="2023-05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109497"/>
    <d v="2023-05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499"/>
    <d v="2023-05-27T00:00:00"/>
    <d v="1899-12-30T10:47:46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3"/>
    <x v="4"/>
    <n v="5.4022500000000004"/>
    <x v="6"/>
  </r>
  <r>
    <n v="109500"/>
    <d v="2023-05-27T00:00:00"/>
    <d v="1899-12-30T10:47:53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6"/>
  </r>
  <r>
    <n v="109502"/>
    <d v="2023-05-27T00:00:00"/>
    <d v="1899-12-30T10:48:41"/>
    <n v="3"/>
    <n v="5"/>
    <x v="0"/>
    <n v="41"/>
    <n v="4.25"/>
    <x v="0"/>
    <x v="5"/>
    <s v="Cappuccino Lg"/>
    <n v="4.25"/>
    <n v="5"/>
    <n v="12.75"/>
    <n v="1.2749999999999999"/>
    <x v="3"/>
    <x v="4"/>
    <n v="16.256249999999998"/>
    <x v="6"/>
  </r>
  <r>
    <n v="109503"/>
    <d v="2023-05-27T00:00:00"/>
    <d v="1899-12-30T10:48:41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9504"/>
    <d v="2023-05-27T00:00:00"/>
    <d v="1899-12-30T10:49:05"/>
    <n v="3"/>
    <n v="5"/>
    <x v="0"/>
    <n v="51"/>
    <n v="3"/>
    <x v="1"/>
    <x v="6"/>
    <s v="Earl Grey Lg"/>
    <n v="3"/>
    <n v="5"/>
    <n v="9"/>
    <n v="0.9"/>
    <x v="3"/>
    <x v="4"/>
    <n v="8.1"/>
    <x v="6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4"/>
    <n v="0.441"/>
    <x v="6"/>
  </r>
  <r>
    <n v="109506"/>
    <d v="2023-05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9507"/>
    <d v="2023-05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6"/>
  </r>
  <r>
    <n v="109508"/>
    <d v="2023-05-27T00:00:00"/>
    <d v="1899-12-30T10:51:59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109509"/>
    <d v="2023-05-27T00:00:00"/>
    <d v="1899-12-30T10:52:13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6"/>
  </r>
  <r>
    <n v="109510"/>
    <d v="2023-05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511"/>
    <d v="2023-05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9513"/>
    <d v="2023-05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4"/>
    <n v="2.5"/>
    <x v="6"/>
  </r>
  <r>
    <n v="109514"/>
    <d v="2023-05-27T00:00:00"/>
    <d v="1899-12-30T10:54:25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6"/>
  </r>
  <r>
    <n v="109516"/>
    <d v="2023-05-27T00:00:00"/>
    <d v="1899-12-30T10:55:24"/>
    <n v="1"/>
    <n v="3"/>
    <x v="2"/>
    <n v="43"/>
    <n v="3"/>
    <x v="1"/>
    <x v="8"/>
    <s v="Lemon Grass Lg"/>
    <n v="3"/>
    <n v="5"/>
    <n v="3"/>
    <n v="0.3"/>
    <x v="3"/>
    <x v="4"/>
    <n v="0.89999999999999991"/>
    <x v="6"/>
  </r>
  <r>
    <n v="109517"/>
    <d v="2023-05-27T00:00:00"/>
    <d v="1899-12-30T10:55:24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9518"/>
    <d v="2023-05-27T00:00:00"/>
    <d v="1899-12-30T10:55:28"/>
    <n v="1"/>
    <n v="5"/>
    <x v="0"/>
    <n v="87"/>
    <n v="3"/>
    <x v="0"/>
    <x v="5"/>
    <s v="Ouro Brasileiro shot"/>
    <n v="3"/>
    <n v="5"/>
    <n v="3"/>
    <n v="0.3"/>
    <x v="3"/>
    <x v="4"/>
    <n v="0.89999999999999991"/>
    <x v="6"/>
  </r>
  <r>
    <n v="109519"/>
    <d v="2023-05-27T00:00:00"/>
    <d v="1899-12-30T10:56:05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6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9522"/>
    <d v="2023-05-27T00:00:00"/>
    <d v="1899-12-30T10:56:43"/>
    <n v="1"/>
    <n v="5"/>
    <x v="0"/>
    <n v="51"/>
    <n v="3"/>
    <x v="1"/>
    <x v="6"/>
    <s v="Earl Grey Lg"/>
    <n v="3"/>
    <n v="5"/>
    <n v="3"/>
    <n v="0.3"/>
    <x v="3"/>
    <x v="4"/>
    <n v="0.89999999999999991"/>
    <x v="6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9524"/>
    <d v="2023-05-27T00:00:00"/>
    <d v="1899-12-30T10:56:53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109525"/>
    <d v="2023-05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526"/>
    <d v="2023-05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4"/>
    <n v="8.6490000000000009"/>
    <x v="6"/>
  </r>
  <r>
    <n v="109527"/>
    <d v="2023-05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9528"/>
    <d v="2023-05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109529"/>
    <d v="2023-05-27T00:00:00"/>
    <d v="1899-12-30T10:58:04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109530"/>
    <d v="2023-05-27T00:00:00"/>
    <d v="1899-12-30T10:58:19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9531"/>
    <d v="2023-05-27T00:00:00"/>
    <d v="1899-12-30T10:58:37"/>
    <n v="3"/>
    <n v="5"/>
    <x v="0"/>
    <n v="27"/>
    <n v="3.5"/>
    <x v="0"/>
    <x v="11"/>
    <s v="Brazilian Lg"/>
    <n v="3.5"/>
    <n v="5"/>
    <n v="10.5"/>
    <n v="1.05"/>
    <x v="3"/>
    <x v="4"/>
    <n v="11.025"/>
    <x v="6"/>
  </r>
  <r>
    <n v="109532"/>
    <d v="2023-05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9534"/>
    <d v="2023-05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109535"/>
    <d v="2023-05-27T00:00:00"/>
    <d v="1899-12-30T10:58:44"/>
    <n v="3"/>
    <n v="5"/>
    <x v="0"/>
    <n v="51"/>
    <n v="3"/>
    <x v="1"/>
    <x v="6"/>
    <s v="Earl Grey Lg"/>
    <n v="3"/>
    <n v="5"/>
    <n v="9"/>
    <n v="0.9"/>
    <x v="3"/>
    <x v="4"/>
    <n v="8.1"/>
    <x v="6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6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4"/>
    <n v="0.4"/>
    <x v="6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n v="2"/>
    <n v="0.2"/>
    <x v="3"/>
    <x v="4"/>
    <n v="0.4"/>
    <x v="6"/>
  </r>
  <r>
    <n v="109539"/>
    <d v="2023-05-27T00:00:00"/>
    <d v="1899-12-30T11:02:08"/>
    <n v="1"/>
    <n v="3"/>
    <x v="2"/>
    <n v="44"/>
    <n v="2.5"/>
    <x v="1"/>
    <x v="8"/>
    <s v="Peppermint Rg"/>
    <n v="2.5"/>
    <n v="5"/>
    <n v="2.5"/>
    <n v="0.25"/>
    <x v="4"/>
    <x v="4"/>
    <n v="0.625"/>
    <x v="6"/>
  </r>
  <r>
    <n v="109540"/>
    <d v="2023-05-27T00:00:00"/>
    <d v="1899-12-30T11:04:40"/>
    <n v="3"/>
    <n v="5"/>
    <x v="0"/>
    <n v="50"/>
    <n v="2.5"/>
    <x v="1"/>
    <x v="6"/>
    <s v="Earl Grey Rg"/>
    <n v="2.5"/>
    <n v="5"/>
    <n v="7.5"/>
    <n v="0.75"/>
    <x v="4"/>
    <x v="4"/>
    <n v="5.625"/>
    <x v="6"/>
  </r>
  <r>
    <n v="109541"/>
    <d v="2023-05-27T00:00:00"/>
    <d v="1899-12-30T11:08:26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6"/>
  </r>
  <r>
    <n v="109543"/>
    <d v="2023-05-27T00:00:00"/>
    <d v="1899-12-30T11:09:48"/>
    <n v="1"/>
    <n v="5"/>
    <x v="0"/>
    <n v="32"/>
    <n v="3"/>
    <x v="0"/>
    <x v="0"/>
    <s v="Ethiopia Rg"/>
    <n v="3"/>
    <n v="5"/>
    <n v="3"/>
    <n v="0.3"/>
    <x v="4"/>
    <x v="4"/>
    <n v="0.89999999999999991"/>
    <x v="6"/>
  </r>
  <r>
    <n v="109544"/>
    <d v="2023-05-27T00:00:00"/>
    <d v="1899-12-30T11:15:42"/>
    <n v="1"/>
    <n v="3"/>
    <x v="2"/>
    <n v="32"/>
    <n v="3"/>
    <x v="0"/>
    <x v="0"/>
    <s v="Ethiopia Rg"/>
    <n v="3"/>
    <n v="5"/>
    <n v="3"/>
    <n v="0.3"/>
    <x v="4"/>
    <x v="4"/>
    <n v="0.89999999999999991"/>
    <x v="6"/>
  </r>
  <r>
    <n v="109545"/>
    <d v="2023-05-27T00:00:00"/>
    <d v="1899-12-30T11:17:54"/>
    <n v="1"/>
    <n v="3"/>
    <x v="2"/>
    <n v="44"/>
    <n v="2.5"/>
    <x v="1"/>
    <x v="8"/>
    <s v="Peppermint Rg"/>
    <n v="2.5"/>
    <n v="5"/>
    <n v="2.5"/>
    <n v="0.25"/>
    <x v="4"/>
    <x v="4"/>
    <n v="0.625"/>
    <x v="6"/>
  </r>
  <r>
    <n v="109546"/>
    <d v="2023-05-27T00:00:00"/>
    <d v="1899-12-30T11:19:20"/>
    <n v="3"/>
    <n v="5"/>
    <x v="0"/>
    <n v="60"/>
    <n v="3.75"/>
    <x v="2"/>
    <x v="2"/>
    <s v="Sustainably Grown Organic Rg"/>
    <n v="3.75"/>
    <n v="5"/>
    <n v="11.25"/>
    <n v="1.125"/>
    <x v="4"/>
    <x v="4"/>
    <n v="12.65625"/>
    <x v="6"/>
  </r>
  <r>
    <n v="109547"/>
    <d v="2023-05-27T00:00:00"/>
    <d v="1899-12-30T11:19:23"/>
    <n v="2"/>
    <n v="3"/>
    <x v="2"/>
    <n v="40"/>
    <n v="3.75"/>
    <x v="0"/>
    <x v="5"/>
    <s v="Cappuccino"/>
    <n v="3.75"/>
    <n v="5"/>
    <n v="7.5"/>
    <n v="0.75"/>
    <x v="4"/>
    <x v="4"/>
    <n v="5.625"/>
    <x v="6"/>
  </r>
  <r>
    <n v="109548"/>
    <d v="2023-05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6"/>
  </r>
  <r>
    <n v="109549"/>
    <d v="2023-05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109550"/>
    <d v="2023-05-27T00:00:00"/>
    <d v="1899-12-30T11:21:47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51"/>
    <d v="2023-05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6"/>
  </r>
  <r>
    <n v="109552"/>
    <d v="2023-05-27T00:00:00"/>
    <d v="1899-12-30T11:22:22"/>
    <n v="2"/>
    <n v="3"/>
    <x v="2"/>
    <n v="58"/>
    <n v="3.5"/>
    <x v="2"/>
    <x v="2"/>
    <s v="Dark chocolate Rg"/>
    <n v="3.5"/>
    <n v="5"/>
    <n v="7"/>
    <n v="0.7"/>
    <x v="4"/>
    <x v="4"/>
    <n v="4.8999999999999995"/>
    <x v="6"/>
  </r>
  <r>
    <n v="109553"/>
    <d v="2023-05-27T00:00:00"/>
    <d v="1899-12-30T11:22:32"/>
    <n v="2"/>
    <n v="3"/>
    <x v="2"/>
    <n v="50"/>
    <n v="2.5"/>
    <x v="1"/>
    <x v="6"/>
    <s v="Earl Grey Rg"/>
    <n v="2.5"/>
    <n v="5"/>
    <n v="5"/>
    <n v="0.5"/>
    <x v="4"/>
    <x v="4"/>
    <n v="2.5"/>
    <x v="6"/>
  </r>
  <r>
    <n v="109554"/>
    <d v="2023-05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4"/>
    <n v="2.5"/>
    <x v="6"/>
  </r>
  <r>
    <n v="109555"/>
    <d v="2023-05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6"/>
  </r>
  <r>
    <n v="109556"/>
    <d v="2023-05-27T00:00:00"/>
    <d v="1899-12-30T11:25:25"/>
    <n v="3"/>
    <n v="5"/>
    <x v="0"/>
    <n v="49"/>
    <n v="3"/>
    <x v="1"/>
    <x v="6"/>
    <s v="English Breakfast Lg"/>
    <n v="3"/>
    <n v="5"/>
    <n v="9"/>
    <n v="0.9"/>
    <x v="4"/>
    <x v="4"/>
    <n v="8.1"/>
    <x v="6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6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n v="2.5"/>
    <n v="0.25"/>
    <x v="4"/>
    <x v="4"/>
    <n v="0.625"/>
    <x v="6"/>
  </r>
  <r>
    <n v="109559"/>
    <d v="2023-05-27T00:00:00"/>
    <d v="1899-12-30T11:29:45"/>
    <n v="1"/>
    <n v="3"/>
    <x v="2"/>
    <n v="45"/>
    <n v="3"/>
    <x v="1"/>
    <x v="8"/>
    <s v="Peppermint Lg"/>
    <n v="3"/>
    <n v="5"/>
    <n v="3"/>
    <n v="0.3"/>
    <x v="4"/>
    <x v="4"/>
    <n v="0.89999999999999991"/>
    <x v="6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4"/>
    <n v="0.625"/>
    <x v="6"/>
  </r>
  <r>
    <n v="109561"/>
    <d v="2023-05-27T00:00:00"/>
    <d v="1899-12-30T11:31:12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62"/>
    <d v="2023-05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6"/>
  </r>
  <r>
    <n v="109563"/>
    <d v="2023-05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6"/>
  </r>
  <r>
    <n v="109564"/>
    <d v="2023-05-27T00:00:00"/>
    <d v="1899-12-30T11:33:23"/>
    <n v="2"/>
    <n v="3"/>
    <x v="2"/>
    <n v="33"/>
    <n v="3.5"/>
    <x v="0"/>
    <x v="0"/>
    <s v="Ethiopia Lg"/>
    <n v="3.5"/>
    <n v="5"/>
    <n v="7"/>
    <n v="0.7"/>
    <x v="4"/>
    <x v="4"/>
    <n v="4.8999999999999995"/>
    <x v="6"/>
  </r>
  <r>
    <n v="109565"/>
    <d v="2023-05-27T00:00:00"/>
    <d v="1899-12-30T11:33:39"/>
    <n v="1"/>
    <n v="3"/>
    <x v="2"/>
    <n v="26"/>
    <n v="3"/>
    <x v="0"/>
    <x v="11"/>
    <s v="Brazilian Rg"/>
    <n v="3"/>
    <n v="5"/>
    <n v="3"/>
    <n v="0.3"/>
    <x v="4"/>
    <x v="4"/>
    <n v="0.89999999999999991"/>
    <x v="6"/>
  </r>
  <r>
    <n v="109566"/>
    <d v="2023-05-27T00:00:00"/>
    <d v="1899-12-30T11:34:57"/>
    <n v="1"/>
    <n v="8"/>
    <x v="1"/>
    <n v="42"/>
    <n v="2.5"/>
    <x v="1"/>
    <x v="8"/>
    <s v="Lemon Grass Rg"/>
    <n v="2.5"/>
    <n v="5"/>
    <n v="2.5"/>
    <n v="0.25"/>
    <x v="4"/>
    <x v="4"/>
    <n v="0.625"/>
    <x v="6"/>
  </r>
  <r>
    <n v="109567"/>
    <d v="2023-05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n v="2.1"/>
    <n v="0.21"/>
    <x v="4"/>
    <x v="4"/>
    <n v="0.441"/>
    <x v="6"/>
  </r>
  <r>
    <n v="109569"/>
    <d v="2023-05-27T00:00:00"/>
    <d v="1899-12-30T11:36:5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6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109571"/>
    <d v="2023-05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6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109573"/>
    <d v="2023-05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4"/>
    <n v="1.40625"/>
    <x v="6"/>
  </r>
  <r>
    <n v="109574"/>
    <d v="2023-05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4"/>
    <n v="2.5"/>
    <x v="6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6"/>
  </r>
  <r>
    <n v="109576"/>
    <d v="2023-05-27T00:00:00"/>
    <d v="1899-12-30T11:43:56"/>
    <n v="1"/>
    <n v="3"/>
    <x v="2"/>
    <n v="77"/>
    <n v="3"/>
    <x v="3"/>
    <x v="4"/>
    <s v="Oatmeal Scone"/>
    <n v="3"/>
    <n v="2"/>
    <n v="3"/>
    <n v="0.3"/>
    <x v="4"/>
    <x v="4"/>
    <n v="0.89999999999999991"/>
    <x v="6"/>
  </r>
  <r>
    <n v="109577"/>
    <d v="2023-05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109578"/>
    <d v="2023-05-27T00:00:00"/>
    <d v="1899-12-30T11:46:14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109579"/>
    <d v="2023-05-27T00:00:00"/>
    <d v="1899-12-30T11:46:25"/>
    <n v="2"/>
    <n v="3"/>
    <x v="2"/>
    <n v="32"/>
    <n v="3"/>
    <x v="0"/>
    <x v="0"/>
    <s v="Ethiopia Rg"/>
    <n v="3"/>
    <n v="5"/>
    <n v="6"/>
    <n v="0.6"/>
    <x v="4"/>
    <x v="4"/>
    <n v="3.5999999999999996"/>
    <x v="6"/>
  </r>
  <r>
    <n v="109580"/>
    <d v="2023-05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4"/>
    <n v="2.5"/>
    <x v="6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6"/>
  </r>
  <r>
    <n v="109582"/>
    <d v="2023-05-27T00:00:00"/>
    <d v="1899-12-30T11:50:15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109583"/>
    <d v="2023-05-27T00:00:00"/>
    <d v="1899-12-30T11:50:43"/>
    <n v="2"/>
    <n v="3"/>
    <x v="2"/>
    <n v="55"/>
    <n v="4"/>
    <x v="1"/>
    <x v="1"/>
    <s v="Morning Sunrise Chai Lg"/>
    <n v="4"/>
    <n v="5"/>
    <n v="8"/>
    <n v="0.8"/>
    <x v="4"/>
    <x v="4"/>
    <n v="6.4"/>
    <x v="6"/>
  </r>
  <r>
    <n v="109584"/>
    <d v="2023-05-27T00:00:00"/>
    <d v="1899-12-30T11:50:58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6"/>
  </r>
  <r>
    <n v="109585"/>
    <d v="2023-05-27T00:00:00"/>
    <d v="1899-12-30T11:50:58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9586"/>
    <d v="2023-05-27T00:00:00"/>
    <d v="1899-12-30T11:51:15"/>
    <n v="1"/>
    <n v="5"/>
    <x v="0"/>
    <n v="51"/>
    <n v="3"/>
    <x v="1"/>
    <x v="6"/>
    <s v="Earl Grey Lg"/>
    <n v="3"/>
    <n v="5"/>
    <n v="3"/>
    <n v="0.3"/>
    <x v="4"/>
    <x v="4"/>
    <n v="0.89999999999999991"/>
    <x v="6"/>
  </r>
  <r>
    <n v="109587"/>
    <d v="2023-05-27T00:00:00"/>
    <d v="1899-12-30T11:53:09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109588"/>
    <d v="2023-05-27T00:00:00"/>
    <d v="1899-12-30T11:54:12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109589"/>
    <d v="2023-05-27T00:00:00"/>
    <d v="1899-12-30T11:55:06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109590"/>
    <d v="2023-05-27T00:00:00"/>
    <d v="1899-12-30T11:55:42"/>
    <n v="2"/>
    <n v="3"/>
    <x v="2"/>
    <n v="47"/>
    <n v="3"/>
    <x v="1"/>
    <x v="7"/>
    <s v="Serenity Green Tea Lg"/>
    <n v="3"/>
    <n v="5"/>
    <n v="6"/>
    <n v="0.6"/>
    <x v="4"/>
    <x v="4"/>
    <n v="3.5999999999999996"/>
    <x v="6"/>
  </r>
  <r>
    <n v="109591"/>
    <d v="2023-05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6"/>
  </r>
  <r>
    <n v="109592"/>
    <d v="2023-05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6"/>
  </r>
  <r>
    <n v="109593"/>
    <d v="2023-05-27T00:00:00"/>
    <d v="1899-12-30T11:56:08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n v="2.5"/>
    <n v="0.25"/>
    <x v="4"/>
    <x v="4"/>
    <n v="0.625"/>
    <x v="6"/>
  </r>
  <r>
    <n v="109595"/>
    <d v="2023-05-27T00:00:00"/>
    <d v="1899-12-30T12:00:54"/>
    <n v="2"/>
    <n v="5"/>
    <x v="0"/>
    <n v="38"/>
    <n v="3.75"/>
    <x v="0"/>
    <x v="5"/>
    <s v="Latte"/>
    <n v="3.75"/>
    <n v="5"/>
    <n v="7.5"/>
    <n v="0.75"/>
    <x v="5"/>
    <x v="4"/>
    <n v="5.625"/>
    <x v="6"/>
  </r>
  <r>
    <n v="109596"/>
    <d v="2023-05-27T00:00:00"/>
    <d v="1899-12-30T12:00:54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6"/>
  </r>
  <r>
    <n v="109597"/>
    <d v="2023-05-27T00:00:00"/>
    <d v="1899-12-30T12:02:59"/>
    <n v="1"/>
    <n v="3"/>
    <x v="2"/>
    <n v="51"/>
    <n v="3"/>
    <x v="1"/>
    <x v="6"/>
    <s v="Earl Grey Lg"/>
    <n v="3"/>
    <n v="5"/>
    <n v="3"/>
    <n v="0.3"/>
    <x v="5"/>
    <x v="4"/>
    <n v="0.89999999999999991"/>
    <x v="6"/>
  </r>
  <r>
    <n v="109598"/>
    <d v="2023-05-27T00:00:00"/>
    <d v="1899-12-30T12:05:25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109599"/>
    <d v="2023-05-27T00:00:00"/>
    <d v="1899-12-30T12:06:29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109600"/>
    <d v="2023-05-27T00:00:00"/>
    <d v="1899-12-30T12:09:18"/>
    <n v="2"/>
    <n v="8"/>
    <x v="1"/>
    <n v="38"/>
    <n v="3.75"/>
    <x v="0"/>
    <x v="5"/>
    <s v="Latte"/>
    <n v="3.75"/>
    <n v="5"/>
    <n v="7.5"/>
    <n v="0.75"/>
    <x v="5"/>
    <x v="4"/>
    <n v="5.625"/>
    <x v="6"/>
  </r>
  <r>
    <n v="109601"/>
    <d v="2023-05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6"/>
  </r>
  <r>
    <n v="109602"/>
    <d v="2023-05-27T00:00:00"/>
    <d v="1899-12-30T12:11:28"/>
    <n v="1"/>
    <n v="3"/>
    <x v="2"/>
    <n v="43"/>
    <n v="3"/>
    <x v="1"/>
    <x v="8"/>
    <s v="Lemon Grass Lg"/>
    <n v="3"/>
    <n v="5"/>
    <n v="3"/>
    <n v="0.3"/>
    <x v="5"/>
    <x v="4"/>
    <n v="0.89999999999999991"/>
    <x v="6"/>
  </r>
  <r>
    <n v="109603"/>
    <d v="2023-05-27T00:00:00"/>
    <d v="1899-12-30T12:11:35"/>
    <n v="2"/>
    <n v="8"/>
    <x v="1"/>
    <n v="32"/>
    <n v="3"/>
    <x v="0"/>
    <x v="0"/>
    <s v="Ethiopia Rg"/>
    <n v="3"/>
    <n v="5"/>
    <n v="6"/>
    <n v="0.6"/>
    <x v="5"/>
    <x v="4"/>
    <n v="3.5999999999999996"/>
    <x v="6"/>
  </r>
  <r>
    <n v="109604"/>
    <d v="2023-05-27T00:00:00"/>
    <d v="1899-12-30T12:11:5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4"/>
    <n v="0.441"/>
    <x v="6"/>
  </r>
  <r>
    <n v="109606"/>
    <d v="2023-05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4"/>
    <n v="0.70225000000000004"/>
    <x v="6"/>
  </r>
  <r>
    <n v="109607"/>
    <d v="2023-05-27T00:00:00"/>
    <d v="1899-12-30T12:12:41"/>
    <n v="1"/>
    <n v="5"/>
    <x v="0"/>
    <n v="8"/>
    <n v="45"/>
    <x v="6"/>
    <x v="19"/>
    <s v="Civet Cat"/>
    <n v="45"/>
    <s v="Error"/>
    <n v="45"/>
    <n v="4.5"/>
    <x v="5"/>
    <x v="4"/>
    <n v="202.5"/>
    <x v="6"/>
  </r>
  <r>
    <n v="109608"/>
    <d v="2023-05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4"/>
    <n v="2.5"/>
    <x v="6"/>
  </r>
  <r>
    <n v="109609"/>
    <d v="2023-05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6"/>
  </r>
  <r>
    <n v="109610"/>
    <d v="2023-05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6"/>
  </r>
  <r>
    <n v="109611"/>
    <d v="2023-05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109613"/>
    <d v="2023-05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4"/>
    <n v="2.5"/>
    <x v="6"/>
  </r>
  <r>
    <n v="109614"/>
    <d v="2023-05-27T00:00:00"/>
    <d v="1899-12-30T12:18:33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109615"/>
    <d v="2023-05-27T00:00:00"/>
    <d v="1899-12-30T12:21:05"/>
    <n v="2"/>
    <n v="8"/>
    <x v="1"/>
    <n v="38"/>
    <n v="3.75"/>
    <x v="0"/>
    <x v="5"/>
    <s v="Latte"/>
    <n v="3.75"/>
    <n v="5"/>
    <n v="7.5"/>
    <n v="0.75"/>
    <x v="5"/>
    <x v="4"/>
    <n v="5.625"/>
    <x v="6"/>
  </r>
  <r>
    <n v="109616"/>
    <d v="2023-05-27T00:00:00"/>
    <d v="1899-12-30T12:21:05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6"/>
  </r>
  <r>
    <n v="109617"/>
    <d v="2023-05-27T00:00:00"/>
    <d v="1899-12-30T12:22:57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6"/>
  </r>
  <r>
    <n v="109619"/>
    <d v="2023-05-27T00:00:00"/>
    <d v="1899-12-30T12:25:37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109621"/>
    <d v="2023-05-27T00:00:00"/>
    <d v="1899-12-30T12:26:57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6"/>
  </r>
  <r>
    <n v="109622"/>
    <d v="2023-05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109623"/>
    <d v="2023-05-27T00:00:00"/>
    <d v="1899-12-30T12:27:3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6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4"/>
    <n v="0.625"/>
    <x v="6"/>
  </r>
  <r>
    <n v="109625"/>
    <d v="2023-05-27T00:00:00"/>
    <d v="1899-12-30T12:29:02"/>
    <n v="2"/>
    <n v="8"/>
    <x v="1"/>
    <n v="42"/>
    <n v="2.5"/>
    <x v="1"/>
    <x v="8"/>
    <s v="Lemon Grass Rg"/>
    <n v="2.5"/>
    <n v="5"/>
    <n v="5"/>
    <n v="0.5"/>
    <x v="5"/>
    <x v="4"/>
    <n v="2.5"/>
    <x v="6"/>
  </r>
  <r>
    <n v="109626"/>
    <d v="2023-05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6"/>
  </r>
  <r>
    <n v="109627"/>
    <d v="2023-05-27T00:00:00"/>
    <d v="1899-12-30T12:29:09"/>
    <n v="1"/>
    <n v="3"/>
    <x v="2"/>
    <n v="77"/>
    <n v="3"/>
    <x v="3"/>
    <x v="4"/>
    <s v="Oatmeal Scone"/>
    <n v="3"/>
    <n v="2"/>
    <n v="3"/>
    <n v="0.3"/>
    <x v="5"/>
    <x v="4"/>
    <n v="0.89999999999999991"/>
    <x v="6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4"/>
    <n v="0.625"/>
    <x v="6"/>
  </r>
  <r>
    <n v="109629"/>
    <d v="2023-05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6"/>
  </r>
  <r>
    <n v="109630"/>
    <d v="2023-05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109631"/>
    <d v="2023-05-27T00:00:00"/>
    <d v="1899-12-30T12:36:10"/>
    <n v="2"/>
    <n v="3"/>
    <x v="2"/>
    <n v="39"/>
    <n v="4.25"/>
    <x v="0"/>
    <x v="5"/>
    <s v="Latte Rg"/>
    <n v="4.25"/>
    <n v="5"/>
    <n v="8.5"/>
    <n v="0.85"/>
    <x v="5"/>
    <x v="4"/>
    <n v="7.2249999999999996"/>
    <x v="6"/>
  </r>
  <r>
    <n v="109632"/>
    <d v="2023-05-27T00:00:00"/>
    <d v="1899-12-30T12:36:30"/>
    <n v="1"/>
    <n v="5"/>
    <x v="0"/>
    <n v="27"/>
    <n v="3.5"/>
    <x v="0"/>
    <x v="11"/>
    <s v="Brazilian Lg"/>
    <n v="3.5"/>
    <n v="5"/>
    <n v="3.5"/>
    <n v="0.35"/>
    <x v="5"/>
    <x v="4"/>
    <n v="1.2249999999999999"/>
    <x v="6"/>
  </r>
  <r>
    <n v="109633"/>
    <d v="2023-05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4"/>
    <n v="2.5"/>
    <x v="6"/>
  </r>
  <r>
    <n v="109634"/>
    <d v="2023-05-27T00:00:00"/>
    <d v="1899-12-30T12:38:18"/>
    <n v="2"/>
    <n v="8"/>
    <x v="1"/>
    <n v="55"/>
    <n v="4"/>
    <x v="1"/>
    <x v="1"/>
    <s v="Morning Sunrise Chai Lg"/>
    <n v="4"/>
    <n v="5"/>
    <n v="8"/>
    <n v="0.8"/>
    <x v="5"/>
    <x v="4"/>
    <n v="6.4"/>
    <x v="6"/>
  </r>
  <r>
    <n v="109635"/>
    <d v="2023-05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109636"/>
    <d v="2023-05-27T00:00:00"/>
    <d v="1899-12-30T12:40:33"/>
    <n v="3"/>
    <n v="5"/>
    <x v="0"/>
    <n v="37"/>
    <n v="3"/>
    <x v="0"/>
    <x v="5"/>
    <s v="Espresso shot"/>
    <n v="3"/>
    <n v="5"/>
    <n v="9"/>
    <n v="0.9"/>
    <x v="5"/>
    <x v="4"/>
    <n v="8.1"/>
    <x v="6"/>
  </r>
  <r>
    <n v="109637"/>
    <d v="2023-05-27T00:00:00"/>
    <d v="1899-12-30T12:40:33"/>
    <n v="2"/>
    <n v="5"/>
    <x v="0"/>
    <n v="63"/>
    <n v="0.8"/>
    <x v="4"/>
    <x v="13"/>
    <s v="Carmel syrup"/>
    <n v="0.8"/>
    <n v="2"/>
    <n v="1.6"/>
    <n v="0.16"/>
    <x v="5"/>
    <x v="4"/>
    <n v="0.25600000000000001"/>
    <x v="6"/>
  </r>
  <r>
    <n v="109638"/>
    <d v="2023-05-27T00:00:00"/>
    <d v="1899-12-30T12:41:01"/>
    <n v="3"/>
    <n v="5"/>
    <x v="0"/>
    <n v="51"/>
    <n v="3"/>
    <x v="1"/>
    <x v="6"/>
    <s v="Earl Grey Lg"/>
    <n v="3"/>
    <n v="5"/>
    <n v="9"/>
    <n v="0.9"/>
    <x v="5"/>
    <x v="4"/>
    <n v="8.1"/>
    <x v="6"/>
  </r>
  <r>
    <n v="109639"/>
    <d v="2023-05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4"/>
    <n v="14.399999999999999"/>
    <x v="6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n v="2.5"/>
    <n v="0.25"/>
    <x v="5"/>
    <x v="4"/>
    <n v="0.625"/>
    <x v="6"/>
  </r>
  <r>
    <n v="109641"/>
    <d v="2023-05-27T00:00:00"/>
    <d v="1899-12-30T12:43:27"/>
    <n v="2"/>
    <n v="5"/>
    <x v="0"/>
    <n v="43"/>
    <n v="3"/>
    <x v="1"/>
    <x v="8"/>
    <s v="Lemon Grass Lg"/>
    <n v="3"/>
    <n v="5"/>
    <n v="6"/>
    <n v="0.6"/>
    <x v="5"/>
    <x v="4"/>
    <n v="3.5999999999999996"/>
    <x v="6"/>
  </r>
  <r>
    <n v="109642"/>
    <d v="2023-05-27T00:00:00"/>
    <d v="1899-12-30T12:44:39"/>
    <n v="2"/>
    <n v="3"/>
    <x v="2"/>
    <n v="45"/>
    <n v="3"/>
    <x v="1"/>
    <x v="8"/>
    <s v="Peppermint Lg"/>
    <n v="3"/>
    <n v="5"/>
    <n v="6"/>
    <n v="0.6"/>
    <x v="5"/>
    <x v="4"/>
    <n v="3.5999999999999996"/>
    <x v="6"/>
  </r>
  <r>
    <n v="109643"/>
    <d v="2023-05-27T00:00:00"/>
    <d v="1899-12-30T12:45:54"/>
    <n v="2"/>
    <n v="3"/>
    <x v="2"/>
    <n v="27"/>
    <n v="3.5"/>
    <x v="0"/>
    <x v="11"/>
    <s v="Brazilian Lg"/>
    <n v="3.5"/>
    <n v="5"/>
    <n v="7"/>
    <n v="0.7"/>
    <x v="5"/>
    <x v="4"/>
    <n v="4.8999999999999995"/>
    <x v="6"/>
  </r>
  <r>
    <n v="109644"/>
    <d v="2023-05-27T00:00:00"/>
    <d v="1899-12-30T12:46:09"/>
    <n v="3"/>
    <n v="5"/>
    <x v="0"/>
    <n v="54"/>
    <n v="2.5"/>
    <x v="1"/>
    <x v="1"/>
    <s v="Morning Sunrise Chai Rg"/>
    <n v="2.5"/>
    <n v="5"/>
    <n v="7.5"/>
    <n v="0.75"/>
    <x v="5"/>
    <x v="4"/>
    <n v="5.625"/>
    <x v="6"/>
  </r>
  <r>
    <n v="109645"/>
    <d v="2023-05-27T00:00:00"/>
    <d v="1899-12-30T12:48:02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109646"/>
    <d v="2023-05-27T00:00:00"/>
    <d v="1899-12-30T12:48:02"/>
    <n v="1"/>
    <n v="5"/>
    <x v="0"/>
    <n v="71"/>
    <n v="3.75"/>
    <x v="3"/>
    <x v="10"/>
    <s v="Chocolate Croissant"/>
    <n v="3.75"/>
    <n v="2"/>
    <n v="3.75"/>
    <n v="0.375"/>
    <x v="5"/>
    <x v="4"/>
    <n v="1.40625"/>
    <x v="6"/>
  </r>
  <r>
    <n v="109647"/>
    <d v="2023-05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6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4"/>
    <n v="0.4"/>
    <x v="6"/>
  </r>
  <r>
    <n v="109649"/>
    <d v="2023-05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109650"/>
    <d v="2023-05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6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6"/>
  </r>
  <r>
    <n v="109652"/>
    <d v="2023-05-27T00:00:00"/>
    <d v="1899-12-30T12:57:35"/>
    <n v="1"/>
    <n v="3"/>
    <x v="2"/>
    <n v="50"/>
    <n v="2.5"/>
    <x v="1"/>
    <x v="6"/>
    <s v="Earl Grey Rg"/>
    <n v="2.5"/>
    <n v="5"/>
    <n v="2.5"/>
    <n v="0.25"/>
    <x v="5"/>
    <x v="4"/>
    <n v="0.625"/>
    <x v="6"/>
  </r>
  <r>
    <n v="109653"/>
    <d v="2023-05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109654"/>
    <d v="2023-05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109656"/>
    <d v="2023-05-27T00:00:00"/>
    <d v="1899-12-30T13:02:32"/>
    <n v="1"/>
    <n v="3"/>
    <x v="2"/>
    <n v="75"/>
    <n v="3.5"/>
    <x v="3"/>
    <x v="10"/>
    <s v="Croissant"/>
    <n v="3.5"/>
    <n v="2"/>
    <n v="3.5"/>
    <n v="0.35"/>
    <x v="6"/>
    <x v="4"/>
    <n v="1.2249999999999999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n v="3"/>
    <n v="0.3"/>
    <x v="6"/>
    <x v="4"/>
    <n v="0.89999999999999991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109664"/>
    <d v="2023-05-27T00:00:00"/>
    <d v="1899-12-30T13:10:56"/>
    <n v="3"/>
    <n v="5"/>
    <x v="0"/>
    <n v="57"/>
    <n v="3.1"/>
    <x v="1"/>
    <x v="1"/>
    <s v="Spicy Eye Opener Chai Lg"/>
    <n v="3.1"/>
    <n v="5"/>
    <n v="9.3000000000000007"/>
    <n v="0.93"/>
    <x v="6"/>
    <x v="4"/>
    <n v="8.6490000000000009"/>
    <x v="6"/>
  </r>
  <r>
    <n v="109665"/>
    <d v="2023-05-27T00:00:00"/>
    <d v="1899-12-30T13:11:50"/>
    <n v="2"/>
    <n v="8"/>
    <x v="1"/>
    <n v="58"/>
    <n v="3.5"/>
    <x v="2"/>
    <x v="2"/>
    <s v="Dark chocolate Rg"/>
    <n v="3.5"/>
    <n v="5"/>
    <n v="7"/>
    <n v="0.7"/>
    <x v="6"/>
    <x v="4"/>
    <n v="4.8999999999999995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4"/>
    <n v="0.625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n v="2.5"/>
    <n v="0.25"/>
    <x v="6"/>
    <x v="4"/>
    <n v="0.625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9671"/>
    <d v="2023-05-27T00:00:00"/>
    <d v="1899-12-30T13:16:07"/>
    <n v="3"/>
    <n v="5"/>
    <x v="0"/>
    <n v="46"/>
    <n v="2.5"/>
    <x v="1"/>
    <x v="7"/>
    <s v="Serenity Green Tea Rg"/>
    <n v="2.5"/>
    <n v="5"/>
    <n v="7.5"/>
    <n v="0.75"/>
    <x v="6"/>
    <x v="4"/>
    <n v="5.625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s v="Error"/>
    <n v="14.75"/>
    <n v="1.4750000000000001"/>
    <x v="6"/>
    <x v="4"/>
    <n v="21.756250000000001"/>
    <x v="6"/>
  </r>
  <r>
    <n v="109673"/>
    <d v="2023-05-27T00:00:00"/>
    <d v="1899-12-30T13:16:54"/>
    <n v="2"/>
    <n v="3"/>
    <x v="2"/>
    <n v="38"/>
    <n v="3.75"/>
    <x v="0"/>
    <x v="5"/>
    <s v="Latte"/>
    <n v="3.75"/>
    <n v="5"/>
    <n v="7.5"/>
    <n v="0.75"/>
    <x v="6"/>
    <x v="4"/>
    <n v="5.625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n v="2.5"/>
    <n v="0.25"/>
    <x v="6"/>
    <x v="4"/>
    <n v="0.625"/>
    <x v="6"/>
  </r>
  <r>
    <n v="109675"/>
    <d v="2023-05-27T00:00:00"/>
    <d v="1899-12-30T13:18:10"/>
    <n v="2"/>
    <n v="3"/>
    <x v="2"/>
    <n v="44"/>
    <n v="2.5"/>
    <x v="1"/>
    <x v="8"/>
    <s v="Peppermint Rg"/>
    <n v="2.5"/>
    <n v="5"/>
    <n v="5"/>
    <n v="0.5"/>
    <x v="6"/>
    <x v="4"/>
    <n v="2.5"/>
    <x v="6"/>
  </r>
  <r>
    <n v="109676"/>
    <d v="2023-05-27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4"/>
    <n v="5.625"/>
    <x v="6"/>
  </r>
  <r>
    <n v="109677"/>
    <d v="2023-05-27T00:00:00"/>
    <d v="1899-12-30T13:20:05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109678"/>
    <d v="2023-05-27T00:00:00"/>
    <d v="1899-12-30T13:20:06"/>
    <n v="3"/>
    <n v="5"/>
    <x v="0"/>
    <n v="54"/>
    <n v="2.5"/>
    <x v="1"/>
    <x v="1"/>
    <s v="Morning Sunrise Chai Rg"/>
    <n v="2.5"/>
    <n v="5"/>
    <n v="7.5"/>
    <n v="0.75"/>
    <x v="6"/>
    <x v="4"/>
    <n v="5.625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2"/>
    <n v="3.75"/>
    <n v="0.375"/>
    <x v="6"/>
    <x v="4"/>
    <n v="1.40625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n v="3"/>
    <n v="0.3"/>
    <x v="6"/>
    <x v="4"/>
    <n v="0.89999999999999991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109682"/>
    <d v="2023-05-27T00:00:00"/>
    <d v="1899-12-30T13:23:10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n v="2.5"/>
    <n v="0.25"/>
    <x v="6"/>
    <x v="4"/>
    <n v="0.625"/>
    <x v="6"/>
  </r>
  <r>
    <n v="109684"/>
    <d v="2023-05-27T00:00:00"/>
    <d v="1899-12-30T13:24:56"/>
    <n v="2"/>
    <n v="3"/>
    <x v="2"/>
    <n v="59"/>
    <n v="4.5"/>
    <x v="2"/>
    <x v="2"/>
    <s v="Dark chocolate Lg"/>
    <n v="4.5"/>
    <n v="5"/>
    <n v="9"/>
    <n v="0.9"/>
    <x v="6"/>
    <x v="4"/>
    <n v="8.1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9686"/>
    <d v="2023-05-27T00:00:00"/>
    <d v="1899-12-30T13:25:31"/>
    <n v="2"/>
    <n v="3"/>
    <x v="2"/>
    <n v="43"/>
    <n v="3"/>
    <x v="1"/>
    <x v="8"/>
    <s v="Lemon Grass Lg"/>
    <n v="3"/>
    <n v="5"/>
    <n v="6"/>
    <n v="0.6"/>
    <x v="6"/>
    <x v="4"/>
    <n v="3.599999999999999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n v="2.5"/>
    <n v="0.25"/>
    <x v="6"/>
    <x v="4"/>
    <n v="0.625"/>
    <x v="6"/>
  </r>
  <r>
    <n v="109688"/>
    <d v="2023-05-27T00:00:00"/>
    <d v="1899-12-30T13:26:42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109689"/>
    <d v="2023-05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4"/>
    <n v="0.4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4"/>
    <n v="0.441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n v="3"/>
    <n v="0.3"/>
    <x v="6"/>
    <x v="4"/>
    <n v="0.89999999999999991"/>
    <x v="6"/>
  </r>
  <r>
    <n v="109696"/>
    <d v="2023-05-27T00:00:00"/>
    <d v="1899-12-30T13:37:38"/>
    <n v="2"/>
    <n v="8"/>
    <x v="1"/>
    <n v="39"/>
    <n v="4.25"/>
    <x v="0"/>
    <x v="5"/>
    <s v="Latte Rg"/>
    <n v="4.25"/>
    <n v="5"/>
    <n v="8.5"/>
    <n v="0.85"/>
    <x v="6"/>
    <x v="4"/>
    <n v="7.224999999999999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2"/>
    <n v="0.8"/>
    <n v="0.08"/>
    <x v="6"/>
    <x v="4"/>
    <n v="6.4000000000000001E-2"/>
    <x v="6"/>
  </r>
  <r>
    <n v="109698"/>
    <d v="2023-05-27T00:00:00"/>
    <d v="1899-12-30T13:39:28"/>
    <n v="2"/>
    <n v="3"/>
    <x v="2"/>
    <n v="55"/>
    <n v="4"/>
    <x v="1"/>
    <x v="1"/>
    <s v="Morning Sunrise Chai Lg"/>
    <n v="4"/>
    <n v="5"/>
    <n v="8"/>
    <n v="0.8"/>
    <x v="6"/>
    <x v="4"/>
    <n v="6.4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n v="4"/>
    <n v="0.4"/>
    <x v="6"/>
    <x v="4"/>
    <n v="1.6"/>
    <x v="6"/>
  </r>
  <r>
    <n v="109700"/>
    <d v="2023-05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4"/>
    <n v="2.5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n v="3"/>
    <n v="0.3"/>
    <x v="6"/>
    <x v="4"/>
    <n v="0.89999999999999991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6"/>
  </r>
  <r>
    <n v="109703"/>
    <d v="2023-05-27T00:00:00"/>
    <d v="1899-12-30T13:48:09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n v="3"/>
    <n v="0.3"/>
    <x v="6"/>
    <x v="4"/>
    <n v="0.89999999999999991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6"/>
  </r>
  <r>
    <n v="109707"/>
    <d v="2023-05-27T00:00:00"/>
    <d v="1899-12-30T13:49:54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9709"/>
    <d v="2023-05-27T00:00:00"/>
    <d v="1899-12-30T13:50:15"/>
    <n v="2"/>
    <n v="3"/>
    <x v="2"/>
    <n v="23"/>
    <n v="2.5"/>
    <x v="0"/>
    <x v="3"/>
    <s v="Our Old Time Diner Blend Rg"/>
    <n v="2.5"/>
    <n v="5"/>
    <n v="5"/>
    <n v="0.5"/>
    <x v="6"/>
    <x v="4"/>
    <n v="2.5"/>
    <x v="6"/>
  </r>
  <r>
    <n v="109710"/>
    <d v="2023-05-27T00:00:00"/>
    <d v="1899-12-30T13:52:50"/>
    <n v="2"/>
    <n v="8"/>
    <x v="1"/>
    <n v="59"/>
    <n v="4.5"/>
    <x v="2"/>
    <x v="2"/>
    <s v="Dark chocolate Lg"/>
    <n v="4.5"/>
    <n v="5"/>
    <n v="9"/>
    <n v="0.9"/>
    <x v="6"/>
    <x v="4"/>
    <n v="8.1"/>
    <x v="6"/>
  </r>
  <r>
    <n v="109711"/>
    <d v="2023-05-27T00:00:00"/>
    <d v="1899-12-30T13:55:20"/>
    <n v="2"/>
    <n v="3"/>
    <x v="2"/>
    <n v="51"/>
    <n v="3"/>
    <x v="1"/>
    <x v="6"/>
    <s v="Earl Grey Lg"/>
    <n v="3"/>
    <n v="5"/>
    <n v="6"/>
    <n v="0.6"/>
    <x v="6"/>
    <x v="4"/>
    <n v="3.599999999999999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6"/>
  </r>
  <r>
    <n v="109713"/>
    <d v="2023-05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4"/>
    <n v="4.3560000000000008"/>
    <x v="6"/>
  </r>
  <r>
    <n v="109714"/>
    <d v="2023-05-27T00:00:00"/>
    <d v="1899-12-30T14:05:28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6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4"/>
    <n v="0.4"/>
    <x v="6"/>
  </r>
  <r>
    <n v="109716"/>
    <d v="2023-05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4"/>
    <n v="3.8439999999999999"/>
    <x v="6"/>
  </r>
  <r>
    <n v="109717"/>
    <d v="2023-05-27T00:00:00"/>
    <d v="1899-12-30T14:13:30"/>
    <n v="1"/>
    <n v="8"/>
    <x v="1"/>
    <n v="40"/>
    <n v="3.75"/>
    <x v="0"/>
    <x v="5"/>
    <s v="Cappuccino"/>
    <n v="3.75"/>
    <n v="5"/>
    <n v="3.75"/>
    <n v="0.375"/>
    <x v="7"/>
    <x v="4"/>
    <n v="1.40625"/>
    <x v="6"/>
  </r>
  <r>
    <n v="109718"/>
    <d v="2023-05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6"/>
  </r>
  <r>
    <n v="109719"/>
    <d v="2023-05-27T00:00:00"/>
    <d v="1899-12-30T14:15:11"/>
    <n v="2"/>
    <n v="5"/>
    <x v="0"/>
    <n v="37"/>
    <n v="3"/>
    <x v="0"/>
    <x v="5"/>
    <s v="Espresso shot"/>
    <n v="3"/>
    <n v="5"/>
    <n v="6"/>
    <n v="0.6"/>
    <x v="7"/>
    <x v="4"/>
    <n v="3.5999999999999996"/>
    <x v="6"/>
  </r>
  <r>
    <n v="109720"/>
    <d v="2023-05-27T00:00:00"/>
    <d v="1899-12-30T14:15:11"/>
    <n v="2"/>
    <n v="5"/>
    <x v="0"/>
    <n v="84"/>
    <n v="0.8"/>
    <x v="4"/>
    <x v="13"/>
    <s v="Chocolate syrup"/>
    <n v="0.8"/>
    <n v="2"/>
    <n v="1.6"/>
    <n v="0.16"/>
    <x v="7"/>
    <x v="4"/>
    <n v="0.25600000000000001"/>
    <x v="6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n v="2.1"/>
    <n v="0.21"/>
    <x v="7"/>
    <x v="4"/>
    <n v="0.441"/>
    <x v="6"/>
  </r>
  <r>
    <n v="109722"/>
    <d v="2023-05-27T00:00:00"/>
    <d v="1899-12-30T14:15:16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23"/>
    <d v="2023-05-27T00:00:00"/>
    <d v="1899-12-30T14:16:04"/>
    <n v="3"/>
    <n v="5"/>
    <x v="0"/>
    <n v="43"/>
    <n v="3"/>
    <x v="1"/>
    <x v="8"/>
    <s v="Lemon Grass Lg"/>
    <n v="3"/>
    <n v="5"/>
    <n v="9"/>
    <n v="0.9"/>
    <x v="7"/>
    <x v="4"/>
    <n v="8.1"/>
    <x v="6"/>
  </r>
  <r>
    <n v="109724"/>
    <d v="2023-05-27T00:00:00"/>
    <d v="1899-12-30T14:17:18"/>
    <n v="1"/>
    <n v="5"/>
    <x v="0"/>
    <n v="43"/>
    <n v="3"/>
    <x v="1"/>
    <x v="8"/>
    <s v="Lemon Grass Lg"/>
    <n v="3"/>
    <n v="5"/>
    <n v="3"/>
    <n v="0.3"/>
    <x v="7"/>
    <x v="4"/>
    <n v="0.89999999999999991"/>
    <x v="6"/>
  </r>
  <r>
    <n v="109725"/>
    <d v="2023-05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6"/>
  </r>
  <r>
    <n v="109727"/>
    <d v="2023-05-27T00:00:00"/>
    <d v="1899-12-30T14:20:02"/>
    <n v="1"/>
    <n v="5"/>
    <x v="0"/>
    <n v="49"/>
    <n v="3"/>
    <x v="1"/>
    <x v="6"/>
    <s v="English Breakfast Lg"/>
    <n v="3"/>
    <n v="5"/>
    <n v="3"/>
    <n v="0.3"/>
    <x v="7"/>
    <x v="4"/>
    <n v="0.89999999999999991"/>
    <x v="6"/>
  </r>
  <r>
    <n v="109728"/>
    <d v="2023-05-27T00:00:00"/>
    <d v="1899-12-30T14:22:08"/>
    <n v="2"/>
    <n v="5"/>
    <x v="0"/>
    <n v="47"/>
    <n v="3"/>
    <x v="1"/>
    <x v="7"/>
    <s v="Serenity Green Tea Lg"/>
    <n v="3"/>
    <n v="5"/>
    <n v="6"/>
    <n v="0.6"/>
    <x v="7"/>
    <x v="4"/>
    <n v="3.5999999999999996"/>
    <x v="6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4"/>
    <n v="8.0102499999999992"/>
    <x v="6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n v="2.5"/>
    <n v="0.25"/>
    <x v="7"/>
    <x v="4"/>
    <n v="0.625"/>
    <x v="6"/>
  </r>
  <r>
    <n v="109731"/>
    <d v="2023-05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6"/>
  </r>
  <r>
    <n v="109732"/>
    <d v="2023-05-27T00:00:00"/>
    <d v="1899-12-30T14:25:21"/>
    <n v="1"/>
    <n v="3"/>
    <x v="2"/>
    <n v="27"/>
    <n v="3.5"/>
    <x v="0"/>
    <x v="11"/>
    <s v="Brazilian Lg"/>
    <n v="3.5"/>
    <n v="5"/>
    <n v="3.5"/>
    <n v="0.35"/>
    <x v="7"/>
    <x v="4"/>
    <n v="1.2249999999999999"/>
    <x v="6"/>
  </r>
  <r>
    <n v="109733"/>
    <d v="2023-05-27T00:00:00"/>
    <d v="1899-12-30T14:26:27"/>
    <n v="1"/>
    <n v="8"/>
    <x v="1"/>
    <n v="44"/>
    <n v="2.5"/>
    <x v="1"/>
    <x v="8"/>
    <s v="Peppermint Rg"/>
    <n v="2.5"/>
    <n v="5"/>
    <n v="2.5"/>
    <n v="0.25"/>
    <x v="7"/>
    <x v="4"/>
    <n v="0.625"/>
    <x v="6"/>
  </r>
  <r>
    <n v="109734"/>
    <d v="2023-05-27T00:00:00"/>
    <d v="1899-12-30T14:26:34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6"/>
  </r>
  <r>
    <n v="109735"/>
    <d v="2023-05-27T00:00:00"/>
    <d v="1899-12-30T14:26:34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6"/>
  </r>
  <r>
    <n v="109736"/>
    <d v="2023-05-27T00:00:00"/>
    <d v="1899-12-30T14:28:27"/>
    <n v="1"/>
    <n v="3"/>
    <x v="2"/>
    <n v="32"/>
    <n v="3"/>
    <x v="0"/>
    <x v="0"/>
    <s v="Ethiopia Rg"/>
    <n v="3"/>
    <n v="5"/>
    <n v="3"/>
    <n v="0.3"/>
    <x v="7"/>
    <x v="4"/>
    <n v="0.89999999999999991"/>
    <x v="6"/>
  </r>
  <r>
    <n v="109737"/>
    <d v="2023-05-27T00:00:00"/>
    <d v="1899-12-30T14:29:31"/>
    <n v="3"/>
    <n v="5"/>
    <x v="0"/>
    <n v="33"/>
    <n v="3.5"/>
    <x v="0"/>
    <x v="0"/>
    <s v="Ethiopia Lg"/>
    <n v="3.5"/>
    <n v="5"/>
    <n v="10.5"/>
    <n v="1.05"/>
    <x v="7"/>
    <x v="4"/>
    <n v="11.025"/>
    <x v="6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6"/>
  </r>
  <r>
    <n v="109740"/>
    <d v="2023-05-27T00:00:00"/>
    <d v="1899-12-30T14:32:27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41"/>
    <d v="2023-05-27T00:00:00"/>
    <d v="1899-12-30T14:33:05"/>
    <n v="1"/>
    <n v="3"/>
    <x v="2"/>
    <n v="40"/>
    <n v="3.75"/>
    <x v="0"/>
    <x v="5"/>
    <s v="Cappuccino"/>
    <n v="3.75"/>
    <n v="5"/>
    <n v="3.75"/>
    <n v="0.375"/>
    <x v="7"/>
    <x v="4"/>
    <n v="1.40625"/>
    <x v="6"/>
  </r>
  <r>
    <n v="109742"/>
    <d v="2023-05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4"/>
    <n v="1.6"/>
    <x v="6"/>
  </r>
  <r>
    <n v="109743"/>
    <d v="2023-05-27T00:00:00"/>
    <d v="1899-12-30T14:33:47"/>
    <n v="1"/>
    <n v="3"/>
    <x v="2"/>
    <n v="77"/>
    <n v="3"/>
    <x v="3"/>
    <x v="4"/>
    <s v="Oatmeal Scone"/>
    <n v="3"/>
    <n v="2"/>
    <n v="3"/>
    <n v="0.3"/>
    <x v="7"/>
    <x v="4"/>
    <n v="0.89999999999999991"/>
    <x v="6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6"/>
  </r>
  <r>
    <n v="109745"/>
    <d v="2023-05-27T00:00:00"/>
    <d v="1899-12-30T14:34:25"/>
    <n v="2"/>
    <n v="8"/>
    <x v="1"/>
    <n v="33"/>
    <n v="3.5"/>
    <x v="0"/>
    <x v="0"/>
    <s v="Ethiopia Lg"/>
    <n v="3.5"/>
    <n v="5"/>
    <n v="7"/>
    <n v="0.7"/>
    <x v="7"/>
    <x v="4"/>
    <n v="4.8999999999999995"/>
    <x v="6"/>
  </r>
  <r>
    <n v="109746"/>
    <d v="2023-05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4"/>
    <n v="2.5"/>
    <x v="6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4"/>
    <n v="0.48400000000000004"/>
    <x v="6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6"/>
  </r>
  <r>
    <n v="109749"/>
    <d v="2023-05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4"/>
    <n v="2.5"/>
    <x v="6"/>
  </r>
  <r>
    <n v="109750"/>
    <d v="2023-05-27T00:00:00"/>
    <d v="1899-12-30T14:37:52"/>
    <n v="3"/>
    <n v="5"/>
    <x v="0"/>
    <n v="55"/>
    <n v="4"/>
    <x v="1"/>
    <x v="1"/>
    <s v="Morning Sunrise Chai Lg"/>
    <n v="4"/>
    <n v="5"/>
    <n v="12"/>
    <n v="1.2"/>
    <x v="7"/>
    <x v="4"/>
    <n v="14.399999999999999"/>
    <x v="6"/>
  </r>
  <r>
    <n v="109751"/>
    <d v="2023-05-27T00:00:00"/>
    <d v="1899-12-30T14:38:01"/>
    <n v="2"/>
    <n v="3"/>
    <x v="2"/>
    <n v="55"/>
    <n v="4"/>
    <x v="1"/>
    <x v="1"/>
    <s v="Morning Sunrise Chai Lg"/>
    <n v="4"/>
    <n v="5"/>
    <n v="8"/>
    <n v="0.8"/>
    <x v="7"/>
    <x v="4"/>
    <n v="6.4"/>
    <x v="6"/>
  </r>
  <r>
    <n v="109752"/>
    <d v="2023-05-27T00:00:00"/>
    <d v="1899-12-30T14:38:58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6"/>
  </r>
  <r>
    <n v="109753"/>
    <d v="2023-05-27T00:00:00"/>
    <d v="1899-12-30T14:39:15"/>
    <n v="1"/>
    <n v="5"/>
    <x v="0"/>
    <n v="50"/>
    <n v="2.5"/>
    <x v="1"/>
    <x v="6"/>
    <s v="Earl Grey Rg"/>
    <n v="2.5"/>
    <n v="5"/>
    <n v="2.5"/>
    <n v="0.25"/>
    <x v="7"/>
    <x v="4"/>
    <n v="0.625"/>
    <x v="6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109755"/>
    <d v="2023-05-27T00:00:00"/>
    <d v="1899-12-30T14:40:38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9757"/>
    <d v="2023-05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4"/>
    <n v="1.40625"/>
    <x v="6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9759"/>
    <d v="2023-05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4"/>
    <n v="5.625"/>
    <x v="6"/>
  </r>
  <r>
    <n v="109760"/>
    <d v="2023-05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4"/>
    <n v="2.5"/>
    <x v="6"/>
  </r>
  <r>
    <n v="109761"/>
    <d v="2023-05-27T00:00:00"/>
    <d v="1899-12-30T14:42:56"/>
    <n v="2"/>
    <n v="3"/>
    <x v="2"/>
    <n v="59"/>
    <n v="4.5"/>
    <x v="2"/>
    <x v="2"/>
    <s v="Dark chocolate Lg"/>
    <n v="4.5"/>
    <n v="5"/>
    <n v="9"/>
    <n v="0.9"/>
    <x v="7"/>
    <x v="4"/>
    <n v="8.1"/>
    <x v="6"/>
  </r>
  <r>
    <n v="109762"/>
    <d v="2023-05-27T00:00:00"/>
    <d v="1899-12-30T14:45:01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109763"/>
    <d v="2023-05-27T00:00:00"/>
    <d v="1899-12-30T14:47:01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109764"/>
    <d v="2023-05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6"/>
  </r>
  <r>
    <n v="109765"/>
    <d v="2023-05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6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6"/>
  </r>
  <r>
    <n v="109767"/>
    <d v="2023-05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9768"/>
    <d v="2023-05-27T00:00:00"/>
    <d v="1899-12-30T14:56:50"/>
    <n v="1"/>
    <n v="8"/>
    <x v="1"/>
    <n v="27"/>
    <n v="3.5"/>
    <x v="0"/>
    <x v="11"/>
    <s v="Brazilian Lg"/>
    <n v="3.5"/>
    <n v="5"/>
    <n v="3.5"/>
    <n v="0.35"/>
    <x v="7"/>
    <x v="4"/>
    <n v="1.2249999999999999"/>
    <x v="6"/>
  </r>
  <r>
    <n v="109769"/>
    <d v="2023-05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109770"/>
    <d v="2023-05-27T00:00:00"/>
    <d v="1899-12-30T14:57:35"/>
    <n v="1"/>
    <n v="3"/>
    <x v="2"/>
    <n v="37"/>
    <n v="3"/>
    <x v="0"/>
    <x v="5"/>
    <s v="Espresso shot"/>
    <n v="3"/>
    <n v="5"/>
    <n v="3"/>
    <n v="0.3"/>
    <x v="7"/>
    <x v="4"/>
    <n v="0.89999999999999991"/>
    <x v="6"/>
  </r>
  <r>
    <n v="109771"/>
    <d v="2023-05-27T00:00:00"/>
    <d v="1899-12-30T14:57:40"/>
    <n v="2"/>
    <n v="5"/>
    <x v="0"/>
    <n v="43"/>
    <n v="3"/>
    <x v="1"/>
    <x v="8"/>
    <s v="Lemon Grass Lg"/>
    <n v="3"/>
    <n v="5"/>
    <n v="6"/>
    <n v="0.6"/>
    <x v="7"/>
    <x v="4"/>
    <n v="3.5999999999999996"/>
    <x v="6"/>
  </r>
  <r>
    <n v="109772"/>
    <d v="2023-05-27T00:00:00"/>
    <d v="1899-12-30T14:57:41"/>
    <n v="2"/>
    <n v="8"/>
    <x v="1"/>
    <n v="26"/>
    <n v="3"/>
    <x v="0"/>
    <x v="11"/>
    <s v="Brazilian Rg"/>
    <n v="3"/>
    <n v="5"/>
    <n v="6"/>
    <n v="0.6"/>
    <x v="7"/>
    <x v="4"/>
    <n v="3.5999999999999996"/>
    <x v="6"/>
  </r>
  <r>
    <n v="109773"/>
    <d v="2023-05-27T00:00:00"/>
    <d v="1899-12-30T14:59:04"/>
    <n v="3"/>
    <n v="5"/>
    <x v="0"/>
    <n v="50"/>
    <n v="2.5"/>
    <x v="1"/>
    <x v="6"/>
    <s v="Earl Grey Rg"/>
    <n v="2.5"/>
    <n v="5"/>
    <n v="7.5"/>
    <n v="0.75"/>
    <x v="7"/>
    <x v="4"/>
    <n v="5.625"/>
    <x v="6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9775"/>
    <d v="2023-05-27T00:00:00"/>
    <d v="1899-12-30T14:59:56"/>
    <n v="1"/>
    <n v="3"/>
    <x v="2"/>
    <n v="26"/>
    <n v="3"/>
    <x v="0"/>
    <x v="11"/>
    <s v="Brazilian Rg"/>
    <n v="3"/>
    <n v="5"/>
    <n v="3"/>
    <n v="0.3"/>
    <x v="7"/>
    <x v="4"/>
    <n v="0.89999999999999991"/>
    <x v="6"/>
  </r>
  <r>
    <n v="109776"/>
    <d v="2023-05-27T00:00:00"/>
    <d v="1899-12-30T15:00:27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6"/>
  </r>
  <r>
    <n v="109777"/>
    <d v="2023-05-27T00:00:00"/>
    <d v="1899-12-30T15:00:45"/>
    <n v="3"/>
    <n v="5"/>
    <x v="0"/>
    <n v="26"/>
    <n v="3"/>
    <x v="0"/>
    <x v="11"/>
    <s v="Brazilian Rg"/>
    <n v="3"/>
    <n v="5"/>
    <n v="9"/>
    <n v="0.9"/>
    <x v="8"/>
    <x v="4"/>
    <n v="8.1"/>
    <x v="6"/>
  </r>
  <r>
    <n v="109778"/>
    <d v="2023-05-27T00:00:00"/>
    <d v="1899-12-30T15:00:52"/>
    <n v="1"/>
    <n v="5"/>
    <x v="0"/>
    <n v="43"/>
    <n v="3"/>
    <x v="1"/>
    <x v="8"/>
    <s v="Lemon Grass Lg"/>
    <n v="3"/>
    <n v="5"/>
    <n v="3"/>
    <n v="0.3"/>
    <x v="8"/>
    <x v="4"/>
    <n v="0.89999999999999991"/>
    <x v="6"/>
  </r>
  <r>
    <n v="109779"/>
    <d v="2023-05-27T00:00:00"/>
    <d v="1899-12-30T15:01:30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6"/>
  </r>
  <r>
    <n v="109780"/>
    <d v="2023-05-27T00:00:00"/>
    <d v="1899-12-30T15:01:41"/>
    <n v="3"/>
    <n v="5"/>
    <x v="0"/>
    <n v="87"/>
    <n v="3"/>
    <x v="0"/>
    <x v="5"/>
    <s v="Ouro Brasileiro shot"/>
    <n v="3"/>
    <n v="5"/>
    <n v="9"/>
    <n v="0.9"/>
    <x v="8"/>
    <x v="4"/>
    <n v="8.1"/>
    <x v="6"/>
  </r>
  <r>
    <n v="109781"/>
    <d v="2023-05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6"/>
  </r>
  <r>
    <n v="109782"/>
    <d v="2023-05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6"/>
  </r>
  <r>
    <n v="109784"/>
    <d v="2023-05-27T00:00:00"/>
    <d v="1899-12-30T15:03:29"/>
    <n v="1"/>
    <n v="3"/>
    <x v="2"/>
    <n v="40"/>
    <n v="3.75"/>
    <x v="0"/>
    <x v="5"/>
    <s v="Cappuccino"/>
    <n v="3.75"/>
    <n v="5"/>
    <n v="3.75"/>
    <n v="0.375"/>
    <x v="8"/>
    <x v="4"/>
    <n v="1.40625"/>
    <x v="6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6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4"/>
    <n v="0.625"/>
    <x v="6"/>
  </r>
  <r>
    <n v="109789"/>
    <d v="2023-05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4"/>
    <n v="1.6"/>
    <x v="6"/>
  </r>
  <r>
    <n v="109790"/>
    <d v="2023-05-27T00:00:00"/>
    <d v="1899-12-30T15:13:06"/>
    <n v="2"/>
    <n v="3"/>
    <x v="2"/>
    <n v="59"/>
    <n v="4.5"/>
    <x v="2"/>
    <x v="2"/>
    <s v="Dark chocolate Lg"/>
    <n v="4.5"/>
    <n v="5"/>
    <n v="9"/>
    <n v="0.9"/>
    <x v="8"/>
    <x v="4"/>
    <n v="8.1"/>
    <x v="6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9792"/>
    <d v="2023-05-27T00:00:00"/>
    <d v="1899-12-30T15:16:25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6"/>
  </r>
  <r>
    <n v="109793"/>
    <d v="2023-05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6"/>
  </r>
  <r>
    <n v="109794"/>
    <d v="2023-05-27T00:00:00"/>
    <d v="1899-12-30T15:16:45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109795"/>
    <d v="2023-05-27T00:00:00"/>
    <d v="1899-12-30T15:16:45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796"/>
    <d v="2023-05-27T00:00:00"/>
    <d v="1899-12-30T15:17:05"/>
    <n v="2"/>
    <n v="8"/>
    <x v="1"/>
    <n v="37"/>
    <n v="3"/>
    <x v="0"/>
    <x v="5"/>
    <s v="Espresso shot"/>
    <n v="3"/>
    <n v="5"/>
    <n v="6"/>
    <n v="0.6"/>
    <x v="8"/>
    <x v="4"/>
    <n v="3.5999999999999996"/>
    <x v="6"/>
  </r>
  <r>
    <n v="109797"/>
    <d v="2023-05-27T00:00:00"/>
    <d v="1899-12-30T15:17:05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6"/>
  </r>
  <r>
    <n v="109798"/>
    <d v="2023-05-27T00:00:00"/>
    <d v="1899-12-30T15:17:53"/>
    <n v="1"/>
    <n v="3"/>
    <x v="2"/>
    <n v="51"/>
    <n v="3"/>
    <x v="1"/>
    <x v="6"/>
    <s v="Earl Grey Lg"/>
    <n v="3"/>
    <n v="5"/>
    <n v="3"/>
    <n v="0.3"/>
    <x v="8"/>
    <x v="4"/>
    <n v="0.89999999999999991"/>
    <x v="6"/>
  </r>
  <r>
    <n v="109799"/>
    <d v="2023-05-27T00:00:00"/>
    <d v="1899-12-30T15:17:5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00"/>
    <d v="2023-05-27T00:00:00"/>
    <d v="1899-12-30T15:18:45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6"/>
  </r>
  <r>
    <n v="109801"/>
    <d v="2023-05-27T00:00:00"/>
    <d v="1899-12-30T15:18:45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6"/>
  </r>
  <r>
    <n v="109802"/>
    <d v="2023-05-27T00:00:00"/>
    <d v="1899-12-30T15:20:29"/>
    <n v="2"/>
    <n v="5"/>
    <x v="0"/>
    <n v="28"/>
    <n v="2"/>
    <x v="0"/>
    <x v="0"/>
    <s v="Columbian Medium Roast Sm"/>
    <n v="2"/>
    <n v="5"/>
    <n v="4"/>
    <n v="0.4"/>
    <x v="8"/>
    <x v="4"/>
    <n v="1.6"/>
    <x v="6"/>
  </r>
  <r>
    <n v="109803"/>
    <d v="2023-05-27T00:00:00"/>
    <d v="1899-12-30T15:22:12"/>
    <n v="2"/>
    <n v="3"/>
    <x v="2"/>
    <n v="45"/>
    <n v="3"/>
    <x v="1"/>
    <x v="8"/>
    <s v="Peppermint Lg"/>
    <n v="3"/>
    <n v="5"/>
    <n v="6"/>
    <n v="0.6"/>
    <x v="8"/>
    <x v="4"/>
    <n v="3.5999999999999996"/>
    <x v="6"/>
  </r>
  <r>
    <n v="109804"/>
    <d v="2023-05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05"/>
    <d v="2023-05-27T00:00:00"/>
    <d v="1899-12-30T15:24:09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6"/>
  </r>
  <r>
    <n v="109806"/>
    <d v="2023-05-27T00:00:00"/>
    <d v="1899-12-30T15:24:09"/>
    <n v="2"/>
    <n v="8"/>
    <x v="1"/>
    <n v="65"/>
    <n v="0.8"/>
    <x v="4"/>
    <x v="17"/>
    <s v="Sugar Free Vanilla syrup"/>
    <n v="0.8"/>
    <n v="2"/>
    <n v="1.6"/>
    <n v="0.16"/>
    <x v="8"/>
    <x v="4"/>
    <n v="0.25600000000000001"/>
    <x v="6"/>
  </r>
  <r>
    <n v="109807"/>
    <d v="2023-05-27T00:00:00"/>
    <d v="1899-12-30T15:24:21"/>
    <n v="3"/>
    <n v="5"/>
    <x v="0"/>
    <n v="55"/>
    <n v="4"/>
    <x v="1"/>
    <x v="1"/>
    <s v="Morning Sunrise Chai Lg"/>
    <n v="4"/>
    <n v="5"/>
    <n v="12"/>
    <n v="1.2"/>
    <x v="8"/>
    <x v="4"/>
    <n v="14.399999999999999"/>
    <x v="6"/>
  </r>
  <r>
    <n v="109808"/>
    <d v="2023-05-27T00:00:00"/>
    <d v="1899-12-30T15:24:21"/>
    <n v="1"/>
    <n v="5"/>
    <x v="0"/>
    <n v="7"/>
    <n v="19.75"/>
    <x v="6"/>
    <x v="19"/>
    <s v="Jamacian Coffee River"/>
    <n v="19.75"/>
    <s v="Error"/>
    <n v="19.75"/>
    <n v="1.9750000000000001"/>
    <x v="8"/>
    <x v="4"/>
    <n v="39.006250000000001"/>
    <x v="6"/>
  </r>
  <r>
    <n v="109809"/>
    <d v="2023-05-27T00:00:00"/>
    <d v="1899-12-30T15:24:26"/>
    <n v="3"/>
    <n v="5"/>
    <x v="0"/>
    <n v="38"/>
    <n v="3.75"/>
    <x v="0"/>
    <x v="5"/>
    <s v="Latte"/>
    <n v="3.75"/>
    <n v="5"/>
    <n v="11.25"/>
    <n v="1.125"/>
    <x v="8"/>
    <x v="4"/>
    <n v="12.65625"/>
    <x v="6"/>
  </r>
  <r>
    <n v="109810"/>
    <d v="2023-05-27T00:00:00"/>
    <d v="1899-12-30T15:24:2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6"/>
  </r>
  <r>
    <n v="109811"/>
    <d v="2023-05-27T00:00:00"/>
    <d v="1899-12-30T15:24:32"/>
    <n v="1"/>
    <n v="3"/>
    <x v="2"/>
    <n v="38"/>
    <n v="3.75"/>
    <x v="0"/>
    <x v="5"/>
    <s v="Latte"/>
    <n v="3.75"/>
    <n v="5"/>
    <n v="3.75"/>
    <n v="0.375"/>
    <x v="8"/>
    <x v="4"/>
    <n v="1.40625"/>
    <x v="6"/>
  </r>
  <r>
    <n v="109812"/>
    <d v="2023-05-27T00:00:00"/>
    <d v="1899-12-30T15:24:48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6"/>
  </r>
  <r>
    <n v="109813"/>
    <d v="2023-05-27T00:00:00"/>
    <d v="1899-12-30T15:24:48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9814"/>
    <d v="2023-05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6"/>
  </r>
  <r>
    <n v="109815"/>
    <d v="2023-05-27T00:00:00"/>
    <d v="1899-12-30T15:26:08"/>
    <n v="3"/>
    <n v="5"/>
    <x v="0"/>
    <n v="58"/>
    <n v="3.5"/>
    <x v="2"/>
    <x v="2"/>
    <s v="Dark chocolate Rg"/>
    <n v="3.5"/>
    <n v="5"/>
    <n v="10.5"/>
    <n v="1.05"/>
    <x v="8"/>
    <x v="4"/>
    <n v="11.025"/>
    <x v="6"/>
  </r>
  <r>
    <n v="109816"/>
    <d v="2023-05-27T00:00:00"/>
    <d v="1899-12-30T15:28:44"/>
    <n v="2"/>
    <n v="3"/>
    <x v="2"/>
    <n v="47"/>
    <n v="3"/>
    <x v="1"/>
    <x v="7"/>
    <s v="Serenity Green Tea Lg"/>
    <n v="3"/>
    <n v="5"/>
    <n v="6"/>
    <n v="0.6"/>
    <x v="8"/>
    <x v="4"/>
    <n v="3.5999999999999996"/>
    <x v="6"/>
  </r>
  <r>
    <n v="109817"/>
    <d v="2023-05-27T00:00:00"/>
    <d v="1899-12-30T15:30:07"/>
    <n v="2"/>
    <n v="8"/>
    <x v="1"/>
    <n v="24"/>
    <n v="3"/>
    <x v="0"/>
    <x v="3"/>
    <s v="Our Old Time Diner Blend Lg"/>
    <n v="3"/>
    <n v="5"/>
    <n v="6"/>
    <n v="0.6"/>
    <x v="8"/>
    <x v="4"/>
    <n v="3.5999999999999996"/>
    <x v="6"/>
  </r>
  <r>
    <n v="109818"/>
    <d v="2023-05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6"/>
  </r>
  <r>
    <n v="109819"/>
    <d v="2023-05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4"/>
    <n v="1.40625"/>
    <x v="6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109821"/>
    <d v="2023-05-27T00:00:00"/>
    <d v="1899-12-30T15:32:25"/>
    <n v="2"/>
    <n v="8"/>
    <x v="1"/>
    <n v="40"/>
    <n v="3.75"/>
    <x v="0"/>
    <x v="5"/>
    <s v="Cappuccino"/>
    <n v="3.75"/>
    <n v="5"/>
    <n v="7.5"/>
    <n v="0.75"/>
    <x v="8"/>
    <x v="4"/>
    <n v="5.625"/>
    <x v="6"/>
  </r>
  <r>
    <n v="109822"/>
    <d v="2023-05-27T00:00:00"/>
    <d v="1899-12-30T15:32:25"/>
    <n v="2"/>
    <n v="8"/>
    <x v="1"/>
    <n v="64"/>
    <n v="0.8"/>
    <x v="4"/>
    <x v="13"/>
    <s v="Hazelnut syrup"/>
    <n v="0.8"/>
    <n v="2"/>
    <n v="1.6"/>
    <n v="0.16"/>
    <x v="8"/>
    <x v="4"/>
    <n v="0.25600000000000001"/>
    <x v="6"/>
  </r>
  <r>
    <n v="109823"/>
    <d v="2023-05-27T00:00:00"/>
    <d v="1899-12-30T15:33:02"/>
    <n v="2"/>
    <n v="5"/>
    <x v="0"/>
    <n v="49"/>
    <n v="3"/>
    <x v="1"/>
    <x v="6"/>
    <s v="English Breakfast Lg"/>
    <n v="3"/>
    <n v="5"/>
    <n v="6"/>
    <n v="0.6"/>
    <x v="8"/>
    <x v="4"/>
    <n v="3.5999999999999996"/>
    <x v="6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9825"/>
    <d v="2023-05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6"/>
  </r>
  <r>
    <n v="109826"/>
    <d v="2023-05-27T00:00:00"/>
    <d v="1899-12-30T15:37:43"/>
    <n v="1"/>
    <n v="8"/>
    <x v="1"/>
    <n v="40"/>
    <n v="3.75"/>
    <x v="0"/>
    <x v="5"/>
    <s v="Cappuccino"/>
    <n v="3.75"/>
    <n v="5"/>
    <n v="3.75"/>
    <n v="0.375"/>
    <x v="8"/>
    <x v="4"/>
    <n v="1.40625"/>
    <x v="6"/>
  </r>
  <r>
    <n v="109827"/>
    <d v="2023-05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4"/>
    <n v="0.25600000000000001"/>
    <x v="6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4"/>
    <n v="0.441"/>
    <x v="6"/>
  </r>
  <r>
    <n v="109829"/>
    <d v="2023-05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4"/>
    <n v="0.70225000000000004"/>
    <x v="6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9832"/>
    <d v="2023-05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6"/>
  </r>
  <r>
    <n v="109833"/>
    <d v="2023-05-27T00:00:00"/>
    <d v="1899-12-30T15:42:21"/>
    <n v="3"/>
    <n v="5"/>
    <x v="0"/>
    <n v="47"/>
    <n v="3"/>
    <x v="1"/>
    <x v="7"/>
    <s v="Serenity Green Tea Lg"/>
    <n v="3"/>
    <n v="5"/>
    <n v="9"/>
    <n v="0.9"/>
    <x v="8"/>
    <x v="4"/>
    <n v="8.1"/>
    <x v="6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6"/>
  </r>
  <r>
    <n v="109835"/>
    <d v="2023-05-27T00:00:00"/>
    <d v="1899-12-30T15:43:38"/>
    <n v="2"/>
    <n v="5"/>
    <x v="0"/>
    <n v="46"/>
    <n v="2.5"/>
    <x v="1"/>
    <x v="7"/>
    <s v="Serenity Green Tea Rg"/>
    <n v="2.5"/>
    <n v="5"/>
    <n v="5"/>
    <n v="0.5"/>
    <x v="8"/>
    <x v="4"/>
    <n v="2.5"/>
    <x v="6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4"/>
    <n v="0.625"/>
    <x v="6"/>
  </r>
  <r>
    <n v="109837"/>
    <d v="2023-05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4"/>
    <n v="20.306250000000002"/>
    <x v="6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6"/>
  </r>
  <r>
    <n v="109839"/>
    <d v="2023-05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4"/>
    <n v="16.256249999999998"/>
    <x v="6"/>
  </r>
  <r>
    <n v="109840"/>
    <d v="2023-05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6"/>
  </r>
  <r>
    <n v="109841"/>
    <d v="2023-05-27T00:00:00"/>
    <d v="1899-12-30T15:46:28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n v="4"/>
    <n v="0.4"/>
    <x v="8"/>
    <x v="4"/>
    <n v="1.6"/>
    <x v="6"/>
  </r>
  <r>
    <n v="109843"/>
    <d v="2023-05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4"/>
    <n v="1.764"/>
    <x v="6"/>
  </r>
  <r>
    <n v="109844"/>
    <d v="2023-05-27T00:00:00"/>
    <d v="1899-12-30T15:48:20"/>
    <n v="2"/>
    <n v="5"/>
    <x v="0"/>
    <n v="72"/>
    <n v="2.65"/>
    <x v="3"/>
    <x v="4"/>
    <s v="Ginger Scone"/>
    <n v="2.65"/>
    <n v="2"/>
    <n v="5.3"/>
    <n v="0.53"/>
    <x v="8"/>
    <x v="4"/>
    <n v="2.8090000000000002"/>
    <x v="6"/>
  </r>
  <r>
    <n v="109845"/>
    <d v="2023-05-27T00:00:00"/>
    <d v="1899-12-30T15:48:40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109846"/>
    <d v="2023-05-27T00:00:00"/>
    <d v="1899-12-30T15:49:16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4"/>
    <n v="0.625"/>
    <x v="6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4"/>
    <n v="0.625"/>
    <x v="6"/>
  </r>
  <r>
    <n v="109849"/>
    <d v="2023-05-27T00:00:00"/>
    <d v="1899-12-30T15:52:08"/>
    <n v="1"/>
    <n v="5"/>
    <x v="0"/>
    <n v="87"/>
    <n v="3"/>
    <x v="0"/>
    <x v="5"/>
    <s v="Ouro Brasileiro shot"/>
    <n v="3"/>
    <n v="5"/>
    <n v="3"/>
    <n v="0.3"/>
    <x v="8"/>
    <x v="4"/>
    <n v="0.89999999999999991"/>
    <x v="6"/>
  </r>
  <r>
    <n v="109850"/>
    <d v="2023-05-27T00:00:00"/>
    <d v="1899-12-30T15:54:27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109851"/>
    <d v="2023-05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4"/>
    <n v="5.625"/>
    <x v="6"/>
  </r>
  <r>
    <n v="109852"/>
    <d v="2023-05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6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9854"/>
    <d v="2023-05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6"/>
  </r>
  <r>
    <n v="109855"/>
    <d v="2023-05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4"/>
    <n v="2.5"/>
    <x v="6"/>
  </r>
  <r>
    <n v="109856"/>
    <d v="2023-05-27T00:00:00"/>
    <d v="1899-12-30T15:56:57"/>
    <n v="2"/>
    <n v="3"/>
    <x v="2"/>
    <n v="23"/>
    <n v="2.5"/>
    <x v="0"/>
    <x v="3"/>
    <s v="Our Old Time Diner Blend Rg"/>
    <n v="2.5"/>
    <n v="5"/>
    <n v="5"/>
    <n v="0.5"/>
    <x v="8"/>
    <x v="4"/>
    <n v="2.5"/>
    <x v="6"/>
  </r>
  <r>
    <n v="109857"/>
    <d v="2023-05-27T00:00:00"/>
    <d v="1899-12-30T15:57:55"/>
    <n v="2"/>
    <n v="5"/>
    <x v="0"/>
    <n v="45"/>
    <n v="3"/>
    <x v="1"/>
    <x v="8"/>
    <s v="Peppermint Lg"/>
    <n v="3"/>
    <n v="5"/>
    <n v="6"/>
    <n v="0.6"/>
    <x v="8"/>
    <x v="4"/>
    <n v="3.5999999999999996"/>
    <x v="6"/>
  </r>
  <r>
    <n v="109858"/>
    <d v="2023-05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6"/>
  </r>
  <r>
    <n v="109859"/>
    <d v="2023-05-27T00:00:00"/>
    <d v="1899-12-30T15:59:09"/>
    <n v="2"/>
    <n v="3"/>
    <x v="2"/>
    <n v="47"/>
    <n v="3"/>
    <x v="1"/>
    <x v="7"/>
    <s v="Serenity Green Tea Lg"/>
    <n v="3"/>
    <n v="5"/>
    <n v="6"/>
    <n v="0.6"/>
    <x v="8"/>
    <x v="4"/>
    <n v="3.5999999999999996"/>
    <x v="6"/>
  </r>
  <r>
    <n v="109860"/>
    <d v="2023-05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6"/>
  </r>
  <r>
    <n v="109861"/>
    <d v="2023-05-27T00:00:00"/>
    <d v="1899-12-30T16:00:06"/>
    <n v="2"/>
    <n v="5"/>
    <x v="0"/>
    <n v="32"/>
    <n v="3"/>
    <x v="0"/>
    <x v="0"/>
    <s v="Ethiopia Rg"/>
    <n v="3"/>
    <n v="5"/>
    <n v="6"/>
    <n v="0.6"/>
    <x v="9"/>
    <x v="4"/>
    <n v="3.5999999999999996"/>
    <x v="6"/>
  </r>
  <r>
    <n v="109862"/>
    <d v="2023-05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6"/>
  </r>
  <r>
    <n v="109863"/>
    <d v="2023-05-27T00:00:00"/>
    <d v="1899-12-30T16:01:13"/>
    <n v="1"/>
    <n v="5"/>
    <x v="0"/>
    <n v="19"/>
    <n v="6.4"/>
    <x v="7"/>
    <x v="18"/>
    <s v="Dark chocolate"/>
    <n v="6.4"/>
    <n v="3"/>
    <n v="6.4"/>
    <n v="0.64"/>
    <x v="9"/>
    <x v="4"/>
    <n v="4.0960000000000001"/>
    <x v="6"/>
  </r>
  <r>
    <n v="109864"/>
    <d v="2023-05-27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109865"/>
    <d v="2023-05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6"/>
  </r>
  <r>
    <n v="109866"/>
    <d v="2023-05-27T00:00:00"/>
    <d v="1899-12-30T16:03:02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109867"/>
    <d v="2023-05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6"/>
  </r>
  <r>
    <n v="109868"/>
    <d v="2023-05-27T00:00:00"/>
    <d v="1899-12-30T16:07:31"/>
    <n v="2"/>
    <n v="5"/>
    <x v="0"/>
    <n v="45"/>
    <n v="3"/>
    <x v="1"/>
    <x v="8"/>
    <s v="Peppermint Lg"/>
    <n v="3"/>
    <n v="5"/>
    <n v="6"/>
    <n v="0.6"/>
    <x v="9"/>
    <x v="4"/>
    <n v="3.5999999999999996"/>
    <x v="6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6"/>
  </r>
  <r>
    <n v="109870"/>
    <d v="2023-05-27T00:00:00"/>
    <d v="1899-12-30T16:07:4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109871"/>
    <d v="2023-05-27T00:00:00"/>
    <d v="1899-12-30T16:10:59"/>
    <n v="2"/>
    <n v="3"/>
    <x v="2"/>
    <n v="43"/>
    <n v="3"/>
    <x v="1"/>
    <x v="8"/>
    <s v="Lemon Grass Lg"/>
    <n v="3"/>
    <n v="5"/>
    <n v="6"/>
    <n v="0.6"/>
    <x v="9"/>
    <x v="4"/>
    <n v="3.5999999999999996"/>
    <x v="6"/>
  </r>
  <r>
    <n v="109872"/>
    <d v="2023-05-27T00:00:00"/>
    <d v="1899-12-30T16:11:02"/>
    <n v="1"/>
    <n v="5"/>
    <x v="0"/>
    <n v="87"/>
    <n v="3"/>
    <x v="0"/>
    <x v="5"/>
    <s v="Ouro Brasileiro shot"/>
    <n v="3"/>
    <n v="5"/>
    <n v="3"/>
    <n v="0.3"/>
    <x v="9"/>
    <x v="4"/>
    <n v="0.89999999999999991"/>
    <x v="6"/>
  </r>
  <r>
    <n v="109873"/>
    <d v="2023-05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109874"/>
    <d v="2023-05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4"/>
    <n v="2.5"/>
    <x v="6"/>
  </r>
  <r>
    <n v="109875"/>
    <d v="2023-05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6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6"/>
  </r>
  <r>
    <n v="109877"/>
    <d v="2023-05-27T00:00:00"/>
    <d v="1899-12-30T16:16:20"/>
    <n v="2"/>
    <n v="3"/>
    <x v="2"/>
    <n v="58"/>
    <n v="3.5"/>
    <x v="2"/>
    <x v="2"/>
    <s v="Dark chocolate Rg"/>
    <n v="3.5"/>
    <n v="5"/>
    <n v="7"/>
    <n v="0.7"/>
    <x v="9"/>
    <x v="4"/>
    <n v="4.8999999999999995"/>
    <x v="6"/>
  </r>
  <r>
    <n v="109878"/>
    <d v="2023-05-27T00:00:00"/>
    <d v="1899-12-30T16:18:49"/>
    <n v="2"/>
    <n v="5"/>
    <x v="0"/>
    <n v="55"/>
    <n v="4"/>
    <x v="1"/>
    <x v="1"/>
    <s v="Morning Sunrise Chai Lg"/>
    <n v="4"/>
    <n v="5"/>
    <n v="8"/>
    <n v="0.8"/>
    <x v="9"/>
    <x v="4"/>
    <n v="6.4"/>
    <x v="6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4"/>
    <n v="0.625"/>
    <x v="6"/>
  </r>
  <r>
    <n v="109880"/>
    <d v="2023-05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4"/>
    <n v="5.625"/>
    <x v="6"/>
  </r>
  <r>
    <n v="109881"/>
    <d v="2023-05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6"/>
  </r>
  <r>
    <n v="109882"/>
    <d v="2023-05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4"/>
    <n v="4.3560000000000008"/>
    <x v="6"/>
  </r>
  <r>
    <n v="109883"/>
    <d v="2023-05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4"/>
    <n v="2.5"/>
    <x v="6"/>
  </r>
  <r>
    <n v="109884"/>
    <d v="2023-05-27T00:00:00"/>
    <d v="1899-12-30T16:24:19"/>
    <n v="1"/>
    <n v="5"/>
    <x v="0"/>
    <n v="37"/>
    <n v="3"/>
    <x v="0"/>
    <x v="5"/>
    <s v="Espresso shot"/>
    <n v="3"/>
    <n v="5"/>
    <n v="3"/>
    <n v="0.3"/>
    <x v="9"/>
    <x v="4"/>
    <n v="0.89999999999999991"/>
    <x v="6"/>
  </r>
  <r>
    <n v="109885"/>
    <d v="2023-05-27T00:00:00"/>
    <d v="1899-12-30T16:24:19"/>
    <n v="2"/>
    <n v="5"/>
    <x v="0"/>
    <n v="63"/>
    <n v="0.8"/>
    <x v="4"/>
    <x v="13"/>
    <s v="Carmel syrup"/>
    <n v="0.8"/>
    <n v="2"/>
    <n v="1.6"/>
    <n v="0.16"/>
    <x v="9"/>
    <x v="4"/>
    <n v="0.25600000000000001"/>
    <x v="6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9889"/>
    <d v="2023-05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6"/>
  </r>
  <r>
    <n v="109890"/>
    <d v="2023-05-27T00:00:00"/>
    <d v="1899-12-30T16:28:58"/>
    <n v="1"/>
    <n v="5"/>
    <x v="0"/>
    <n v="6"/>
    <n v="21"/>
    <x v="6"/>
    <x v="15"/>
    <s v="Ethiopia"/>
    <n v="21"/>
    <s v="Error"/>
    <n v="21"/>
    <n v="2.1"/>
    <x v="9"/>
    <x v="4"/>
    <n v="44.1"/>
    <x v="6"/>
  </r>
  <r>
    <n v="109891"/>
    <d v="2023-05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9893"/>
    <d v="2023-05-27T00:00:00"/>
    <d v="1899-12-30T16:32:03"/>
    <n v="1"/>
    <n v="3"/>
    <x v="2"/>
    <n v="45"/>
    <n v="3"/>
    <x v="1"/>
    <x v="8"/>
    <s v="Peppermint Lg"/>
    <n v="3"/>
    <n v="5"/>
    <n v="3"/>
    <n v="0.3"/>
    <x v="9"/>
    <x v="4"/>
    <n v="0.89999999999999991"/>
    <x v="6"/>
  </r>
  <r>
    <n v="109894"/>
    <d v="2023-05-27T00:00:00"/>
    <d v="1899-12-30T16:34:41"/>
    <n v="2"/>
    <n v="3"/>
    <x v="2"/>
    <n v="58"/>
    <n v="3.5"/>
    <x v="2"/>
    <x v="2"/>
    <s v="Dark chocolate Rg"/>
    <n v="3.5"/>
    <n v="5"/>
    <n v="7"/>
    <n v="0.7"/>
    <x v="9"/>
    <x v="4"/>
    <n v="4.8999999999999995"/>
    <x v="6"/>
  </r>
  <r>
    <n v="109895"/>
    <d v="2023-05-27T00:00:00"/>
    <d v="1899-12-30T16:36:33"/>
    <n v="3"/>
    <n v="5"/>
    <x v="0"/>
    <n v="44"/>
    <n v="2.5"/>
    <x v="1"/>
    <x v="8"/>
    <s v="Peppermint Rg"/>
    <n v="2.5"/>
    <n v="5"/>
    <n v="7.5"/>
    <n v="0.75"/>
    <x v="9"/>
    <x v="4"/>
    <n v="5.625"/>
    <x v="6"/>
  </r>
  <r>
    <n v="109896"/>
    <d v="2023-05-27T00:00:00"/>
    <d v="1899-12-30T16:36:33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6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6"/>
  </r>
  <r>
    <n v="109898"/>
    <d v="2023-05-27T00:00:00"/>
    <d v="1899-12-30T16:36:55"/>
    <n v="2"/>
    <n v="3"/>
    <x v="2"/>
    <n v="45"/>
    <n v="3"/>
    <x v="1"/>
    <x v="8"/>
    <s v="Peppermint Lg"/>
    <n v="3"/>
    <n v="5"/>
    <n v="6"/>
    <n v="0.6"/>
    <x v="9"/>
    <x v="4"/>
    <n v="3.5999999999999996"/>
    <x v="6"/>
  </r>
  <r>
    <n v="109899"/>
    <d v="2023-05-27T00:00:00"/>
    <d v="1899-12-30T16:39:19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6"/>
  </r>
  <r>
    <n v="109900"/>
    <d v="2023-05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4"/>
    <n v="1.40625"/>
    <x v="6"/>
  </r>
  <r>
    <n v="109901"/>
    <d v="2023-05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4"/>
    <n v="2.5"/>
    <x v="6"/>
  </r>
  <r>
    <n v="109902"/>
    <d v="2023-05-27T00:00:00"/>
    <d v="1899-12-30T16:41:58"/>
    <n v="2"/>
    <n v="8"/>
    <x v="1"/>
    <n v="45"/>
    <n v="3"/>
    <x v="1"/>
    <x v="8"/>
    <s v="Peppermint Lg"/>
    <n v="3"/>
    <n v="5"/>
    <n v="6"/>
    <n v="0.6"/>
    <x v="9"/>
    <x v="4"/>
    <n v="3.5999999999999996"/>
    <x v="6"/>
  </r>
  <r>
    <n v="109903"/>
    <d v="2023-05-27T00:00:00"/>
    <d v="1899-12-30T16:42:03"/>
    <n v="2"/>
    <n v="3"/>
    <x v="2"/>
    <n v="46"/>
    <n v="2.5"/>
    <x v="1"/>
    <x v="7"/>
    <s v="Serenity Green Tea Rg"/>
    <n v="2.5"/>
    <n v="5"/>
    <n v="5"/>
    <n v="0.5"/>
    <x v="9"/>
    <x v="4"/>
    <n v="2.5"/>
    <x v="6"/>
  </r>
  <r>
    <n v="109904"/>
    <d v="2023-05-27T00:00:00"/>
    <d v="1899-12-30T16:43:10"/>
    <n v="2"/>
    <n v="8"/>
    <x v="1"/>
    <n v="40"/>
    <n v="3.75"/>
    <x v="0"/>
    <x v="5"/>
    <s v="Cappuccino"/>
    <n v="3.75"/>
    <n v="5"/>
    <n v="7.5"/>
    <n v="0.75"/>
    <x v="9"/>
    <x v="4"/>
    <n v="5.625"/>
    <x v="6"/>
  </r>
  <r>
    <n v="109905"/>
    <d v="2023-05-27T00:00:00"/>
    <d v="1899-12-30T16:43:10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6"/>
  </r>
  <r>
    <n v="109906"/>
    <d v="2023-05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6"/>
  </r>
  <r>
    <n v="109907"/>
    <d v="2023-05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6"/>
  </r>
  <r>
    <n v="109908"/>
    <d v="2023-05-27T00:00:00"/>
    <d v="1899-12-30T16:48:39"/>
    <n v="3"/>
    <n v="5"/>
    <x v="0"/>
    <n v="87"/>
    <n v="3"/>
    <x v="0"/>
    <x v="5"/>
    <s v="Ouro Brasileiro shot"/>
    <n v="3"/>
    <n v="5"/>
    <n v="9"/>
    <n v="0.9"/>
    <x v="9"/>
    <x v="4"/>
    <n v="8.1"/>
    <x v="6"/>
  </r>
  <r>
    <n v="109909"/>
    <d v="2023-05-27T00:00:00"/>
    <d v="1899-12-30T16:49:25"/>
    <n v="2"/>
    <n v="8"/>
    <x v="1"/>
    <n v="58"/>
    <n v="3.5"/>
    <x v="2"/>
    <x v="2"/>
    <s v="Dark chocolate Rg"/>
    <n v="3.5"/>
    <n v="5"/>
    <n v="7"/>
    <n v="0.7"/>
    <x v="9"/>
    <x v="4"/>
    <n v="4.8999999999999995"/>
    <x v="6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6"/>
  </r>
  <r>
    <n v="109911"/>
    <d v="2023-05-27T00:00:00"/>
    <d v="1899-12-30T16:49:54"/>
    <n v="2"/>
    <n v="8"/>
    <x v="1"/>
    <n v="43"/>
    <n v="3"/>
    <x v="1"/>
    <x v="8"/>
    <s v="Lemon Grass Lg"/>
    <n v="3"/>
    <n v="5"/>
    <n v="6"/>
    <n v="0.6"/>
    <x v="9"/>
    <x v="4"/>
    <n v="3.5999999999999996"/>
    <x v="6"/>
  </r>
  <r>
    <n v="109912"/>
    <d v="2023-05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4"/>
    <n v="5.625"/>
    <x v="6"/>
  </r>
  <r>
    <n v="109913"/>
    <d v="2023-05-27T00:00:00"/>
    <d v="1899-12-30T16:50:32"/>
    <n v="1"/>
    <n v="3"/>
    <x v="2"/>
    <n v="40"/>
    <n v="3.75"/>
    <x v="0"/>
    <x v="5"/>
    <s v="Cappuccino"/>
    <n v="3.75"/>
    <n v="5"/>
    <n v="3.75"/>
    <n v="0.375"/>
    <x v="9"/>
    <x v="4"/>
    <n v="1.40625"/>
    <x v="6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6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n v="4"/>
    <n v="0.4"/>
    <x v="9"/>
    <x v="4"/>
    <n v="1.6"/>
    <x v="6"/>
  </r>
  <r>
    <n v="109916"/>
    <d v="2023-05-27T00:00:00"/>
    <d v="1899-12-30T16:56:02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6"/>
  </r>
  <r>
    <n v="109917"/>
    <d v="2023-05-27T00:00:00"/>
    <d v="1899-12-30T16:56:02"/>
    <n v="1"/>
    <n v="3"/>
    <x v="2"/>
    <n v="77"/>
    <n v="3"/>
    <x v="3"/>
    <x v="4"/>
    <s v="Oatmeal Scone"/>
    <n v="3"/>
    <n v="2"/>
    <n v="3"/>
    <n v="0.3"/>
    <x v="9"/>
    <x v="4"/>
    <n v="0.89999999999999991"/>
    <x v="6"/>
  </r>
  <r>
    <n v="109918"/>
    <d v="2023-05-27T00:00:00"/>
    <d v="1899-12-30T16:58:14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109919"/>
    <d v="2023-05-27T00:00:00"/>
    <d v="1899-12-30T16:59:01"/>
    <n v="2"/>
    <n v="5"/>
    <x v="0"/>
    <n v="43"/>
    <n v="3"/>
    <x v="1"/>
    <x v="8"/>
    <s v="Lemon Grass Lg"/>
    <n v="3"/>
    <n v="5"/>
    <n v="6"/>
    <n v="0.6"/>
    <x v="9"/>
    <x v="4"/>
    <n v="3.5999999999999996"/>
    <x v="6"/>
  </r>
  <r>
    <n v="109920"/>
    <d v="2023-05-27T00:00:00"/>
    <d v="1899-12-30T17:03:18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109921"/>
    <d v="2023-05-27T00:00:00"/>
    <d v="1899-12-30T17:04:13"/>
    <n v="1"/>
    <n v="5"/>
    <x v="0"/>
    <n v="38"/>
    <n v="3.75"/>
    <x v="0"/>
    <x v="5"/>
    <s v="Latte"/>
    <n v="3.75"/>
    <n v="5"/>
    <n v="3.75"/>
    <n v="0.375"/>
    <x v="10"/>
    <x v="4"/>
    <n v="1.40625"/>
    <x v="6"/>
  </r>
  <r>
    <n v="109922"/>
    <d v="2023-05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6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6"/>
  </r>
  <r>
    <n v="109924"/>
    <d v="2023-05-27T00:00:00"/>
    <d v="1899-12-30T17:07:02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6"/>
  </r>
  <r>
    <n v="109925"/>
    <d v="2023-05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6"/>
  </r>
  <r>
    <n v="109926"/>
    <d v="2023-05-27T00:00:00"/>
    <d v="1899-12-30T17:09:43"/>
    <n v="1"/>
    <n v="8"/>
    <x v="1"/>
    <n v="27"/>
    <n v="3.5"/>
    <x v="0"/>
    <x v="11"/>
    <s v="Brazilian Lg"/>
    <n v="3.5"/>
    <n v="5"/>
    <n v="3.5"/>
    <n v="0.35"/>
    <x v="10"/>
    <x v="4"/>
    <n v="1.2249999999999999"/>
    <x v="6"/>
  </r>
  <r>
    <n v="109927"/>
    <d v="2023-05-27T00:00:00"/>
    <d v="1899-12-30T17:15:40"/>
    <n v="2"/>
    <n v="8"/>
    <x v="1"/>
    <n v="26"/>
    <n v="3"/>
    <x v="0"/>
    <x v="11"/>
    <s v="Brazilian Rg"/>
    <n v="3"/>
    <n v="5"/>
    <n v="6"/>
    <n v="0.6"/>
    <x v="10"/>
    <x v="4"/>
    <n v="3.5999999999999996"/>
    <x v="6"/>
  </r>
  <r>
    <n v="109928"/>
    <d v="2023-05-27T00:00:00"/>
    <d v="1899-12-30T17:17:50"/>
    <n v="2"/>
    <n v="5"/>
    <x v="0"/>
    <n v="26"/>
    <n v="3"/>
    <x v="0"/>
    <x v="11"/>
    <s v="Brazilian Rg"/>
    <n v="3"/>
    <n v="5"/>
    <n v="6"/>
    <n v="0.6"/>
    <x v="10"/>
    <x v="4"/>
    <n v="3.5999999999999996"/>
    <x v="6"/>
  </r>
  <r>
    <n v="109929"/>
    <d v="2023-05-27T00:00:00"/>
    <d v="1899-12-30T17:18:57"/>
    <n v="2"/>
    <n v="3"/>
    <x v="2"/>
    <n v="27"/>
    <n v="3.5"/>
    <x v="0"/>
    <x v="11"/>
    <s v="Brazilian Lg"/>
    <n v="3.5"/>
    <n v="5"/>
    <n v="7"/>
    <n v="0.7"/>
    <x v="10"/>
    <x v="4"/>
    <n v="4.8999999999999995"/>
    <x v="6"/>
  </r>
  <r>
    <n v="109930"/>
    <d v="2023-05-27T00:00:00"/>
    <d v="1899-12-30T17:19:02"/>
    <n v="3"/>
    <n v="5"/>
    <x v="0"/>
    <n v="38"/>
    <n v="3.75"/>
    <x v="0"/>
    <x v="5"/>
    <s v="Latte"/>
    <n v="3.75"/>
    <n v="5"/>
    <n v="11.25"/>
    <n v="1.125"/>
    <x v="10"/>
    <x v="4"/>
    <n v="12.65625"/>
    <x v="6"/>
  </r>
  <r>
    <n v="109931"/>
    <d v="2023-05-27T00:00:00"/>
    <d v="1899-12-30T17:19:02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6"/>
  </r>
  <r>
    <n v="109932"/>
    <d v="2023-05-27T00:00:00"/>
    <d v="1899-12-30T17:19:24"/>
    <n v="2"/>
    <n v="8"/>
    <x v="1"/>
    <n v="38"/>
    <n v="3.75"/>
    <x v="0"/>
    <x v="5"/>
    <s v="Latte"/>
    <n v="3.75"/>
    <n v="5"/>
    <n v="7.5"/>
    <n v="0.75"/>
    <x v="10"/>
    <x v="4"/>
    <n v="5.625"/>
    <x v="6"/>
  </r>
  <r>
    <n v="109933"/>
    <d v="2023-05-27T00:00:00"/>
    <d v="1899-12-30T17:19:24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6"/>
  </r>
  <r>
    <n v="109934"/>
    <d v="2023-05-27T00:00:00"/>
    <d v="1899-12-30T17:19:28"/>
    <n v="2"/>
    <n v="3"/>
    <x v="2"/>
    <n v="33"/>
    <n v="3.5"/>
    <x v="0"/>
    <x v="0"/>
    <s v="Ethiopia Lg"/>
    <n v="3.5"/>
    <n v="5"/>
    <n v="7"/>
    <n v="0.7"/>
    <x v="10"/>
    <x v="4"/>
    <n v="4.8999999999999995"/>
    <x v="6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9938"/>
    <d v="2023-05-27T00:00:00"/>
    <d v="1899-12-30T17:22:34"/>
    <n v="2"/>
    <n v="3"/>
    <x v="2"/>
    <n v="46"/>
    <n v="2.5"/>
    <x v="1"/>
    <x v="7"/>
    <s v="Serenity Green Tea Rg"/>
    <n v="2.5"/>
    <n v="5"/>
    <n v="5"/>
    <n v="0.5"/>
    <x v="10"/>
    <x v="4"/>
    <n v="2.5"/>
    <x v="6"/>
  </r>
  <r>
    <n v="109939"/>
    <d v="2023-05-27T00:00:00"/>
    <d v="1899-12-30T17:23:13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6"/>
  </r>
  <r>
    <n v="109940"/>
    <d v="2023-05-27T00:00:00"/>
    <d v="1899-12-30T17:23:20"/>
    <n v="3"/>
    <n v="5"/>
    <x v="0"/>
    <n v="43"/>
    <n v="3"/>
    <x v="1"/>
    <x v="8"/>
    <s v="Lemon Grass Lg"/>
    <n v="3"/>
    <n v="5"/>
    <n v="9"/>
    <n v="0.9"/>
    <x v="10"/>
    <x v="4"/>
    <n v="8.1"/>
    <x v="6"/>
  </r>
  <r>
    <n v="109941"/>
    <d v="2023-05-27T00:00:00"/>
    <d v="1899-12-30T17:24:01"/>
    <n v="3"/>
    <n v="5"/>
    <x v="0"/>
    <n v="49"/>
    <n v="3"/>
    <x v="1"/>
    <x v="6"/>
    <s v="English Breakfast Lg"/>
    <n v="3"/>
    <n v="5"/>
    <n v="9"/>
    <n v="0.9"/>
    <x v="10"/>
    <x v="4"/>
    <n v="8.1"/>
    <x v="6"/>
  </r>
  <r>
    <n v="109942"/>
    <d v="2023-05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4"/>
    <n v="2.5"/>
    <x v="6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4"/>
    <n v="0.625"/>
    <x v="6"/>
  </r>
  <r>
    <n v="109944"/>
    <d v="2023-05-27T00:00:00"/>
    <d v="1899-12-30T17:27:45"/>
    <n v="2"/>
    <n v="3"/>
    <x v="2"/>
    <n v="52"/>
    <n v="2.5"/>
    <x v="1"/>
    <x v="1"/>
    <s v="Traditional Blend Chai Rg"/>
    <n v="2.5"/>
    <n v="5"/>
    <n v="5"/>
    <n v="0.5"/>
    <x v="10"/>
    <x v="4"/>
    <n v="2.5"/>
    <x v="6"/>
  </r>
  <r>
    <n v="109945"/>
    <d v="2023-05-27T00:00:00"/>
    <d v="1899-12-30T17:27:4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n v="2.5"/>
    <n v="0.25"/>
    <x v="10"/>
    <x v="4"/>
    <n v="0.625"/>
    <x v="6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6"/>
  </r>
  <r>
    <n v="109948"/>
    <d v="2023-05-27T00:00:00"/>
    <d v="1899-12-30T17:30:41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6"/>
  </r>
  <r>
    <n v="109949"/>
    <d v="2023-05-27T00:00:00"/>
    <d v="1899-12-30T17:30:41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109950"/>
    <d v="2023-05-27T00:00:00"/>
    <d v="1899-12-30T17:31:23"/>
    <n v="3"/>
    <n v="5"/>
    <x v="0"/>
    <n v="44"/>
    <n v="2.5"/>
    <x v="1"/>
    <x v="8"/>
    <s v="Peppermint Rg"/>
    <n v="2.5"/>
    <n v="5"/>
    <n v="7.5"/>
    <n v="0.75"/>
    <x v="10"/>
    <x v="4"/>
    <n v="5.625"/>
    <x v="6"/>
  </r>
  <r>
    <n v="109951"/>
    <d v="2023-05-27T00:00:00"/>
    <d v="1899-12-30T17:31:37"/>
    <n v="1"/>
    <n v="5"/>
    <x v="0"/>
    <n v="37"/>
    <n v="3"/>
    <x v="0"/>
    <x v="5"/>
    <s v="Espresso shot"/>
    <n v="3"/>
    <n v="5"/>
    <n v="3"/>
    <n v="0.3"/>
    <x v="10"/>
    <x v="4"/>
    <n v="0.89999999999999991"/>
    <x v="6"/>
  </r>
  <r>
    <n v="109952"/>
    <d v="2023-05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4"/>
    <n v="6.4000000000000001E-2"/>
    <x v="6"/>
  </r>
  <r>
    <n v="109953"/>
    <d v="2023-05-27T00:00:00"/>
    <d v="1899-12-30T17:31:37"/>
    <n v="1"/>
    <n v="5"/>
    <x v="0"/>
    <n v="75"/>
    <n v="3.5"/>
    <x v="3"/>
    <x v="10"/>
    <s v="Croissant"/>
    <n v="3.5"/>
    <n v="2"/>
    <n v="3.5"/>
    <n v="0.35"/>
    <x v="10"/>
    <x v="4"/>
    <n v="1.2249999999999999"/>
    <x v="6"/>
  </r>
  <r>
    <n v="109954"/>
    <d v="2023-05-27T00:00:00"/>
    <d v="1899-12-30T17:31:56"/>
    <n v="2"/>
    <n v="3"/>
    <x v="2"/>
    <n v="32"/>
    <n v="3"/>
    <x v="0"/>
    <x v="0"/>
    <s v="Ethiopia Rg"/>
    <n v="3"/>
    <n v="5"/>
    <n v="6"/>
    <n v="0.6"/>
    <x v="10"/>
    <x v="4"/>
    <n v="3.5999999999999996"/>
    <x v="6"/>
  </r>
  <r>
    <n v="109955"/>
    <d v="2023-05-27T00:00:00"/>
    <d v="1899-12-30T17:31:5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6"/>
  </r>
  <r>
    <n v="109956"/>
    <d v="2023-05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109957"/>
    <d v="2023-05-27T00:00:00"/>
    <d v="1899-12-30T17:32:20"/>
    <n v="2"/>
    <n v="5"/>
    <x v="0"/>
    <n v="26"/>
    <n v="3"/>
    <x v="0"/>
    <x v="11"/>
    <s v="Brazilian Rg"/>
    <n v="3"/>
    <n v="5"/>
    <n v="6"/>
    <n v="0.6"/>
    <x v="10"/>
    <x v="4"/>
    <n v="3.5999999999999996"/>
    <x v="6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109959"/>
    <d v="2023-05-27T00:00:00"/>
    <d v="1899-12-30T17:35:03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6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6"/>
  </r>
  <r>
    <n v="109961"/>
    <d v="2023-05-27T00:00:00"/>
    <d v="1899-12-30T17:35:18"/>
    <n v="1"/>
    <n v="3"/>
    <x v="2"/>
    <n v="33"/>
    <n v="3.5"/>
    <x v="0"/>
    <x v="0"/>
    <s v="Ethiopia Lg"/>
    <n v="3.5"/>
    <n v="5"/>
    <n v="3.5"/>
    <n v="0.35"/>
    <x v="10"/>
    <x v="4"/>
    <n v="1.2249999999999999"/>
    <x v="6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109963"/>
    <d v="2023-05-27T00:00:00"/>
    <d v="1899-12-30T17:36:03"/>
    <n v="2"/>
    <n v="3"/>
    <x v="2"/>
    <n v="50"/>
    <n v="2.5"/>
    <x v="1"/>
    <x v="6"/>
    <s v="Earl Grey Rg"/>
    <n v="2.5"/>
    <n v="5"/>
    <n v="5"/>
    <n v="0.5"/>
    <x v="10"/>
    <x v="4"/>
    <n v="2.5"/>
    <x v="6"/>
  </r>
  <r>
    <n v="109964"/>
    <d v="2023-05-27T00:00:00"/>
    <d v="1899-12-30T17:36:48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6"/>
  </r>
  <r>
    <n v="109965"/>
    <d v="2023-05-27T00:00:00"/>
    <d v="1899-12-30T17:36:48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6"/>
  </r>
  <r>
    <n v="109966"/>
    <d v="2023-05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109967"/>
    <d v="2023-05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109968"/>
    <d v="2023-05-27T00:00:00"/>
    <d v="1899-12-30T17:38:20"/>
    <n v="3"/>
    <n v="5"/>
    <x v="0"/>
    <n v="52"/>
    <n v="2.5"/>
    <x v="1"/>
    <x v="1"/>
    <s v="Traditional Blend Chai Rg"/>
    <n v="2.5"/>
    <n v="5"/>
    <n v="7.5"/>
    <n v="0.75"/>
    <x v="10"/>
    <x v="4"/>
    <n v="5.625"/>
    <x v="6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4"/>
    <n v="0.625"/>
    <x v="6"/>
  </r>
  <r>
    <n v="109970"/>
    <d v="2023-05-27T00:00:00"/>
    <d v="1899-12-30T17:42:21"/>
    <n v="2"/>
    <n v="3"/>
    <x v="2"/>
    <n v="59"/>
    <n v="4.5"/>
    <x v="2"/>
    <x v="2"/>
    <s v="Dark chocolate Lg"/>
    <n v="4.5"/>
    <n v="5"/>
    <n v="9"/>
    <n v="0.9"/>
    <x v="10"/>
    <x v="4"/>
    <n v="8.1"/>
    <x v="6"/>
  </r>
  <r>
    <n v="109971"/>
    <d v="2023-05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4"/>
    <n v="1.6"/>
    <x v="6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4"/>
    <n v="0.625"/>
    <x v="6"/>
  </r>
  <r>
    <n v="109973"/>
    <d v="2023-05-27T00:00:00"/>
    <d v="1899-12-30T17:47:12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6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4"/>
    <n v="0.625"/>
    <x v="6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6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4"/>
    <n v="0.625"/>
    <x v="6"/>
  </r>
  <r>
    <n v="109977"/>
    <d v="2023-05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4"/>
    <n v="8.5562500000000004"/>
    <x v="6"/>
  </r>
  <r>
    <n v="109978"/>
    <d v="2023-05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109979"/>
    <d v="2023-05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4"/>
    <n v="1.6"/>
    <x v="6"/>
  </r>
  <r>
    <n v="109980"/>
    <d v="2023-05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4"/>
    <n v="2.5"/>
    <x v="6"/>
  </r>
  <r>
    <n v="109981"/>
    <d v="2023-05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4"/>
    <n v="2.5"/>
    <x v="6"/>
  </r>
  <r>
    <n v="109982"/>
    <d v="2023-05-27T00:00:00"/>
    <d v="1899-12-30T17:52:35"/>
    <n v="1"/>
    <n v="5"/>
    <x v="0"/>
    <n v="77"/>
    <n v="3"/>
    <x v="3"/>
    <x v="4"/>
    <s v="Oatmeal Scone"/>
    <n v="3"/>
    <n v="2"/>
    <n v="3"/>
    <n v="0.3"/>
    <x v="10"/>
    <x v="4"/>
    <n v="0.89999999999999991"/>
    <x v="6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109984"/>
    <d v="2023-05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109985"/>
    <d v="2023-05-27T00:00:00"/>
    <d v="1899-12-30T17:55:07"/>
    <n v="2"/>
    <n v="8"/>
    <x v="1"/>
    <n v="40"/>
    <n v="3.75"/>
    <x v="0"/>
    <x v="5"/>
    <s v="Cappuccino"/>
    <n v="3.75"/>
    <n v="5"/>
    <n v="7.5"/>
    <n v="0.75"/>
    <x v="10"/>
    <x v="4"/>
    <n v="5.625"/>
    <x v="6"/>
  </r>
  <r>
    <n v="109986"/>
    <d v="2023-05-27T00:00:00"/>
    <d v="1899-12-30T17:55:07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6"/>
  </r>
  <r>
    <n v="109987"/>
    <d v="2023-05-27T00:00:00"/>
    <d v="1899-12-30T17:55:30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n v="2"/>
    <n v="0.2"/>
    <x v="10"/>
    <x v="4"/>
    <n v="0.4"/>
    <x v="6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n v="4"/>
    <n v="0.4"/>
    <x v="10"/>
    <x v="4"/>
    <n v="1.6"/>
    <x v="6"/>
  </r>
  <r>
    <n v="109990"/>
    <d v="2023-05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4"/>
    <n v="12.65625"/>
    <x v="6"/>
  </r>
  <r>
    <n v="109991"/>
    <d v="2023-05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9992"/>
    <d v="2023-05-27T00:00:00"/>
    <d v="1899-12-30T18:00:28"/>
    <n v="1"/>
    <n v="3"/>
    <x v="2"/>
    <n v="43"/>
    <n v="3"/>
    <x v="1"/>
    <x v="8"/>
    <s v="Lemon Grass Lg"/>
    <n v="3"/>
    <n v="5"/>
    <n v="3"/>
    <n v="0.3"/>
    <x v="11"/>
    <x v="4"/>
    <n v="0.89999999999999991"/>
    <x v="6"/>
  </r>
  <r>
    <n v="109993"/>
    <d v="2023-05-27T00:00:00"/>
    <d v="1899-12-30T18:03:15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6"/>
  </r>
  <r>
    <n v="109994"/>
    <d v="2023-05-27T00:00:00"/>
    <d v="1899-12-30T18:03:35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109995"/>
    <d v="2023-05-27T00:00:00"/>
    <d v="1899-12-30T18:03:35"/>
    <n v="1"/>
    <n v="3"/>
    <x v="2"/>
    <n v="77"/>
    <n v="3"/>
    <x v="3"/>
    <x v="4"/>
    <s v="Oatmeal Scone"/>
    <n v="3"/>
    <n v="2"/>
    <n v="3"/>
    <n v="0.3"/>
    <x v="11"/>
    <x v="4"/>
    <n v="0.89999999999999991"/>
    <x v="6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6"/>
  </r>
  <r>
    <n v="109997"/>
    <d v="2023-05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09998"/>
    <d v="2023-05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6"/>
  </r>
  <r>
    <n v="109999"/>
    <d v="2023-05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4"/>
    <n v="0.625"/>
    <x v="6"/>
  </r>
  <r>
    <n v="110001"/>
    <d v="2023-05-27T00:00:00"/>
    <d v="1899-12-30T18:08:44"/>
    <n v="1"/>
    <n v="3"/>
    <x v="2"/>
    <n v="27"/>
    <n v="3.5"/>
    <x v="0"/>
    <x v="11"/>
    <s v="Brazilian Lg"/>
    <n v="3.5"/>
    <n v="5"/>
    <n v="3.5"/>
    <n v="0.35"/>
    <x v="11"/>
    <x v="4"/>
    <n v="1.2249999999999999"/>
    <x v="6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6"/>
  </r>
  <r>
    <n v="110003"/>
    <d v="2023-05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6"/>
  </r>
  <r>
    <n v="110004"/>
    <d v="2023-05-27T00:00:00"/>
    <d v="1899-12-30T18:15:01"/>
    <n v="2"/>
    <n v="3"/>
    <x v="2"/>
    <n v="46"/>
    <n v="2.5"/>
    <x v="1"/>
    <x v="7"/>
    <s v="Serenity Green Tea Rg"/>
    <n v="2.5"/>
    <n v="5"/>
    <n v="5"/>
    <n v="0.5"/>
    <x v="11"/>
    <x v="4"/>
    <n v="2.5"/>
    <x v="6"/>
  </r>
  <r>
    <n v="110005"/>
    <d v="2023-05-27T00:00:00"/>
    <d v="1899-12-30T18:17:20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6"/>
  </r>
  <r>
    <n v="110006"/>
    <d v="2023-05-27T00:00:00"/>
    <d v="1899-12-30T18:19:44"/>
    <n v="1"/>
    <n v="8"/>
    <x v="1"/>
    <n v="38"/>
    <n v="3.75"/>
    <x v="0"/>
    <x v="5"/>
    <s v="Latte"/>
    <n v="3.75"/>
    <n v="5"/>
    <n v="3.75"/>
    <n v="0.375"/>
    <x v="11"/>
    <x v="4"/>
    <n v="1.40625"/>
    <x v="6"/>
  </r>
  <r>
    <n v="110007"/>
    <d v="2023-05-27T00:00:00"/>
    <d v="1899-12-30T18:19:44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6"/>
  </r>
  <r>
    <n v="110008"/>
    <d v="2023-05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6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4"/>
    <n v="0.625"/>
    <x v="6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4"/>
    <n v="0.441"/>
    <x v="6"/>
  </r>
  <r>
    <n v="110011"/>
    <d v="2023-05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4"/>
    <n v="0.70225000000000004"/>
    <x v="6"/>
  </r>
  <r>
    <n v="110012"/>
    <d v="2023-05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4"/>
    <n v="1.40625"/>
    <x v="6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6"/>
  </r>
  <r>
    <n v="110014"/>
    <d v="2023-05-27T00:00:00"/>
    <d v="1899-12-30T18:22:40"/>
    <n v="3"/>
    <n v="5"/>
    <x v="0"/>
    <n v="46"/>
    <n v="2.5"/>
    <x v="1"/>
    <x v="7"/>
    <s v="Serenity Green Tea Rg"/>
    <n v="2.5"/>
    <n v="5"/>
    <n v="7.5"/>
    <n v="0.75"/>
    <x v="11"/>
    <x v="4"/>
    <n v="5.625"/>
    <x v="6"/>
  </r>
  <r>
    <n v="110015"/>
    <d v="2023-05-27T00:00:00"/>
    <d v="1899-12-30T18:23:02"/>
    <n v="2"/>
    <n v="8"/>
    <x v="1"/>
    <n v="50"/>
    <n v="2.5"/>
    <x v="1"/>
    <x v="6"/>
    <s v="Earl Grey Rg"/>
    <n v="2.5"/>
    <n v="5"/>
    <n v="5"/>
    <n v="0.5"/>
    <x v="11"/>
    <x v="4"/>
    <n v="2.5"/>
    <x v="6"/>
  </r>
  <r>
    <n v="110016"/>
    <d v="2023-05-27T00:00:00"/>
    <d v="1899-12-30T18:23:57"/>
    <n v="2"/>
    <n v="3"/>
    <x v="2"/>
    <n v="51"/>
    <n v="3"/>
    <x v="1"/>
    <x v="6"/>
    <s v="Earl Grey Lg"/>
    <n v="3"/>
    <n v="5"/>
    <n v="6"/>
    <n v="0.6"/>
    <x v="11"/>
    <x v="4"/>
    <n v="3.5999999999999996"/>
    <x v="6"/>
  </r>
  <r>
    <n v="110017"/>
    <d v="2023-05-27T00:00:00"/>
    <d v="1899-12-30T18:29:55"/>
    <n v="3"/>
    <n v="5"/>
    <x v="0"/>
    <n v="51"/>
    <n v="3"/>
    <x v="1"/>
    <x v="6"/>
    <s v="Earl Grey Lg"/>
    <n v="3"/>
    <n v="5"/>
    <n v="9"/>
    <n v="0.9"/>
    <x v="11"/>
    <x v="4"/>
    <n v="8.1"/>
    <x v="6"/>
  </r>
  <r>
    <n v="110018"/>
    <d v="2023-05-27T00:00:00"/>
    <d v="1899-12-30T18:29:57"/>
    <n v="2"/>
    <n v="8"/>
    <x v="1"/>
    <n v="52"/>
    <n v="2.5"/>
    <x v="1"/>
    <x v="1"/>
    <s v="Traditional Blend Chai Rg"/>
    <n v="2.5"/>
    <n v="5"/>
    <n v="5"/>
    <n v="0.5"/>
    <x v="11"/>
    <x v="4"/>
    <n v="2.5"/>
    <x v="6"/>
  </r>
  <r>
    <n v="110019"/>
    <d v="2023-05-27T00:00:00"/>
    <d v="1899-12-30T18:30:03"/>
    <n v="2"/>
    <n v="3"/>
    <x v="2"/>
    <n v="37"/>
    <n v="3"/>
    <x v="0"/>
    <x v="5"/>
    <s v="Espresso shot"/>
    <n v="3"/>
    <n v="5"/>
    <n v="6"/>
    <n v="0.6"/>
    <x v="11"/>
    <x v="4"/>
    <n v="3.5999999999999996"/>
    <x v="6"/>
  </r>
  <r>
    <n v="110020"/>
    <d v="2023-05-27T00:00:00"/>
    <d v="1899-12-30T18:32:27"/>
    <n v="2"/>
    <n v="3"/>
    <x v="2"/>
    <n v="46"/>
    <n v="2.5"/>
    <x v="1"/>
    <x v="7"/>
    <s v="Serenity Green Tea Rg"/>
    <n v="2.5"/>
    <n v="5"/>
    <n v="5"/>
    <n v="0.5"/>
    <x v="11"/>
    <x v="4"/>
    <n v="2.5"/>
    <x v="6"/>
  </r>
  <r>
    <n v="110021"/>
    <d v="2023-05-27T00:00:00"/>
    <d v="1899-12-30T18:32:27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110022"/>
    <d v="2023-05-27T00:00:00"/>
    <d v="1899-12-30T18:35:28"/>
    <n v="2"/>
    <n v="3"/>
    <x v="2"/>
    <n v="27"/>
    <n v="3.5"/>
    <x v="0"/>
    <x v="11"/>
    <s v="Brazilian Lg"/>
    <n v="3.5"/>
    <n v="5"/>
    <n v="7"/>
    <n v="0.7"/>
    <x v="11"/>
    <x v="4"/>
    <n v="4.8999999999999995"/>
    <x v="6"/>
  </r>
  <r>
    <n v="110023"/>
    <d v="2023-05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6"/>
  </r>
  <r>
    <n v="110024"/>
    <d v="2023-05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4"/>
    <n v="1.40625"/>
    <x v="6"/>
  </r>
  <r>
    <n v="110025"/>
    <d v="2023-05-27T00:00:00"/>
    <d v="1899-12-30T18:37:46"/>
    <n v="1"/>
    <n v="3"/>
    <x v="2"/>
    <n v="38"/>
    <n v="3.75"/>
    <x v="0"/>
    <x v="5"/>
    <s v="Latte"/>
    <n v="3.75"/>
    <n v="5"/>
    <n v="3.75"/>
    <n v="0.375"/>
    <x v="11"/>
    <x v="4"/>
    <n v="1.40625"/>
    <x v="6"/>
  </r>
  <r>
    <n v="110026"/>
    <d v="2023-05-27T00:00:00"/>
    <d v="1899-12-30T18:38:45"/>
    <n v="2"/>
    <n v="8"/>
    <x v="1"/>
    <n v="55"/>
    <n v="4"/>
    <x v="1"/>
    <x v="1"/>
    <s v="Morning Sunrise Chai Lg"/>
    <n v="4"/>
    <n v="5"/>
    <n v="8"/>
    <n v="0.8"/>
    <x v="11"/>
    <x v="4"/>
    <n v="6.4"/>
    <x v="6"/>
  </r>
  <r>
    <n v="110027"/>
    <d v="2023-05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4"/>
    <n v="2.5"/>
    <x v="6"/>
  </r>
  <r>
    <n v="110028"/>
    <d v="2023-05-27T00:00:00"/>
    <d v="1899-12-30T18:45:07"/>
    <n v="2"/>
    <n v="3"/>
    <x v="2"/>
    <n v="54"/>
    <n v="2.5"/>
    <x v="1"/>
    <x v="1"/>
    <s v="Morning Sunrise Chai Rg"/>
    <n v="2.5"/>
    <n v="5"/>
    <n v="5"/>
    <n v="0.5"/>
    <x v="11"/>
    <x v="4"/>
    <n v="2.5"/>
    <x v="6"/>
  </r>
  <r>
    <n v="110029"/>
    <d v="2023-05-27T00:00:00"/>
    <d v="1899-12-30T18:46:11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10030"/>
    <d v="2023-05-27T00:00:00"/>
    <d v="1899-12-30T18:46:11"/>
    <n v="1"/>
    <n v="3"/>
    <x v="2"/>
    <n v="79"/>
    <n v="3.75"/>
    <x v="3"/>
    <x v="4"/>
    <s v="Jumbo Savory Scone"/>
    <n v="3.75"/>
    <n v="2"/>
    <n v="3.75"/>
    <n v="0.375"/>
    <x v="11"/>
    <x v="4"/>
    <n v="1.40625"/>
    <x v="6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4"/>
    <n v="1.6"/>
    <x v="6"/>
  </r>
  <r>
    <n v="110032"/>
    <d v="2023-05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4"/>
    <n v="1.6"/>
    <x v="6"/>
  </r>
  <r>
    <n v="110033"/>
    <d v="2023-05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6"/>
  </r>
  <r>
    <n v="110034"/>
    <d v="2023-05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4"/>
    <n v="6.4"/>
    <x v="6"/>
  </r>
  <r>
    <n v="110035"/>
    <d v="2023-05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110036"/>
    <d v="2023-05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110037"/>
    <d v="2023-05-27T00:00:00"/>
    <d v="1899-12-30T18:57:37"/>
    <n v="2"/>
    <n v="3"/>
    <x v="2"/>
    <n v="32"/>
    <n v="3"/>
    <x v="0"/>
    <x v="0"/>
    <s v="Ethiopia Rg"/>
    <n v="3"/>
    <n v="5"/>
    <n v="6"/>
    <n v="0.6"/>
    <x v="11"/>
    <x v="4"/>
    <n v="3.5999999999999996"/>
    <x v="6"/>
  </r>
  <r>
    <n v="110038"/>
    <d v="2023-05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4"/>
    <n v="2.5"/>
    <x v="6"/>
  </r>
  <r>
    <n v="110039"/>
    <d v="2023-05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110040"/>
    <d v="2023-05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110041"/>
    <d v="2023-05-27T00:00:00"/>
    <d v="1899-12-30T18:59:14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110042"/>
    <d v="2023-05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4"/>
    <n v="1.40625"/>
    <x v="6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6"/>
  </r>
  <r>
    <n v="110044"/>
    <d v="2023-05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4"/>
    <n v="1.40625"/>
    <x v="6"/>
  </r>
  <r>
    <n v="110045"/>
    <d v="2023-05-27T00:00:00"/>
    <d v="1899-12-30T19:03:21"/>
    <n v="2"/>
    <n v="3"/>
    <x v="2"/>
    <n v="43"/>
    <n v="3"/>
    <x v="1"/>
    <x v="8"/>
    <s v="Lemon Grass Lg"/>
    <n v="3"/>
    <n v="5"/>
    <n v="6"/>
    <n v="0.6"/>
    <x v="12"/>
    <x v="4"/>
    <n v="3.5999999999999996"/>
    <x v="6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6"/>
  </r>
  <r>
    <n v="110047"/>
    <d v="2023-05-27T00:00:00"/>
    <d v="1899-12-30T19:05:01"/>
    <n v="1"/>
    <n v="3"/>
    <x v="2"/>
    <n v="45"/>
    <n v="3"/>
    <x v="1"/>
    <x v="8"/>
    <s v="Peppermint Lg"/>
    <n v="3"/>
    <n v="5"/>
    <n v="3"/>
    <n v="0.3"/>
    <x v="12"/>
    <x v="4"/>
    <n v="0.89999999999999991"/>
    <x v="6"/>
  </r>
  <r>
    <n v="110048"/>
    <d v="2023-05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6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6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4"/>
    <n v="0.625"/>
    <x v="6"/>
  </r>
  <r>
    <n v="110051"/>
    <d v="2023-05-27T00:00:00"/>
    <d v="1899-12-30T19:11:56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6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6"/>
  </r>
  <r>
    <n v="110054"/>
    <d v="2023-05-27T00:00:00"/>
    <d v="1899-12-30T19:21:36"/>
    <n v="2"/>
    <n v="3"/>
    <x v="2"/>
    <n v="45"/>
    <n v="3"/>
    <x v="1"/>
    <x v="8"/>
    <s v="Peppermint Lg"/>
    <n v="3"/>
    <n v="5"/>
    <n v="6"/>
    <n v="0.6"/>
    <x v="12"/>
    <x v="4"/>
    <n v="3.5999999999999996"/>
    <x v="6"/>
  </r>
  <r>
    <n v="110055"/>
    <d v="2023-05-27T00:00:00"/>
    <d v="1899-12-30T19:21:36"/>
    <n v="1"/>
    <n v="3"/>
    <x v="2"/>
    <n v="75"/>
    <n v="3.5"/>
    <x v="3"/>
    <x v="10"/>
    <s v="Croissant"/>
    <n v="3.5"/>
    <n v="2"/>
    <n v="3.5"/>
    <n v="0.35"/>
    <x v="12"/>
    <x v="4"/>
    <n v="1.2249999999999999"/>
    <x v="6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4"/>
    <n v="0.625"/>
    <x v="6"/>
  </r>
  <r>
    <n v="110057"/>
    <d v="2023-05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4"/>
    <n v="6.4"/>
    <x v="6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n v="2.1"/>
    <n v="0.21"/>
    <x v="12"/>
    <x v="4"/>
    <n v="0.441"/>
    <x v="6"/>
  </r>
  <r>
    <n v="110059"/>
    <d v="2023-05-27T00:00:00"/>
    <d v="1899-12-30T19:22:35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110060"/>
    <d v="2023-05-27T00:00:00"/>
    <d v="1899-12-30T19:22:35"/>
    <n v="1"/>
    <n v="8"/>
    <x v="1"/>
    <n v="73"/>
    <n v="3.75"/>
    <x v="3"/>
    <x v="10"/>
    <s v="Almond Croissant"/>
    <n v="3.75"/>
    <n v="2"/>
    <n v="3.75"/>
    <n v="0.375"/>
    <x v="12"/>
    <x v="4"/>
    <n v="1.40625"/>
    <x v="6"/>
  </r>
  <r>
    <n v="110061"/>
    <d v="2023-05-27T00:00:00"/>
    <d v="1899-12-30T19:22:47"/>
    <n v="1"/>
    <n v="3"/>
    <x v="2"/>
    <n v="43"/>
    <n v="3"/>
    <x v="1"/>
    <x v="8"/>
    <s v="Lemon Grass Lg"/>
    <n v="3"/>
    <n v="5"/>
    <n v="3"/>
    <n v="0.3"/>
    <x v="12"/>
    <x v="4"/>
    <n v="0.89999999999999991"/>
    <x v="6"/>
  </r>
  <r>
    <n v="110062"/>
    <d v="2023-05-27T00:00:00"/>
    <d v="1899-12-30T19:26:29"/>
    <n v="1"/>
    <n v="8"/>
    <x v="1"/>
    <n v="33"/>
    <n v="3.5"/>
    <x v="0"/>
    <x v="0"/>
    <s v="Ethiopia Lg"/>
    <n v="3.5"/>
    <n v="5"/>
    <n v="3.5"/>
    <n v="0.35"/>
    <x v="12"/>
    <x v="4"/>
    <n v="1.2249999999999999"/>
    <x v="6"/>
  </r>
  <r>
    <n v="110063"/>
    <d v="2023-05-27T00:00:00"/>
    <d v="1899-12-30T19:28:38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110064"/>
    <d v="2023-05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110065"/>
    <d v="2023-05-27T00:00:00"/>
    <d v="1899-12-30T19:29:43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4"/>
    <n v="1.6"/>
    <x v="6"/>
  </r>
  <r>
    <n v="110067"/>
    <d v="2023-05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6"/>
  </r>
  <r>
    <n v="110068"/>
    <d v="2023-05-27T00:00:00"/>
    <d v="1899-12-30T19:41:43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110069"/>
    <d v="2023-05-27T00:00:00"/>
    <d v="1899-12-30T19:41:46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6"/>
  </r>
  <r>
    <n v="110070"/>
    <d v="2023-05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6"/>
  </r>
  <r>
    <n v="110071"/>
    <d v="2023-05-27T00:00:00"/>
    <d v="1899-12-30T19:41:55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6"/>
  </r>
  <r>
    <n v="110072"/>
    <d v="2023-05-27T00:00:00"/>
    <d v="1899-12-30T19:43:51"/>
    <n v="2"/>
    <n v="3"/>
    <x v="2"/>
    <n v="59"/>
    <n v="4.5"/>
    <x v="2"/>
    <x v="2"/>
    <s v="Dark chocolate Lg"/>
    <n v="4.5"/>
    <n v="5"/>
    <n v="9"/>
    <n v="0.9"/>
    <x v="12"/>
    <x v="4"/>
    <n v="8.1"/>
    <x v="6"/>
  </r>
  <r>
    <n v="110073"/>
    <d v="2023-05-27T00:00:00"/>
    <d v="1899-12-30T19:44:53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110074"/>
    <d v="2023-05-27T00:00:00"/>
    <d v="1899-12-30T19:45:07"/>
    <n v="2"/>
    <n v="8"/>
    <x v="1"/>
    <n v="44"/>
    <n v="2.5"/>
    <x v="1"/>
    <x v="8"/>
    <s v="Peppermint Rg"/>
    <n v="2.5"/>
    <n v="5"/>
    <n v="5"/>
    <n v="0.5"/>
    <x v="12"/>
    <x v="4"/>
    <n v="2.5"/>
    <x v="6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4"/>
    <n v="0.625"/>
    <x v="6"/>
  </r>
  <r>
    <n v="110076"/>
    <d v="2023-05-27T00:00:00"/>
    <d v="1899-12-30T19:45:45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110077"/>
    <d v="2023-05-27T00:00:00"/>
    <d v="1899-12-30T19:45:45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10078"/>
    <d v="2023-05-27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4"/>
    <n v="1.40625"/>
    <x v="6"/>
  </r>
  <r>
    <n v="110079"/>
    <d v="2023-05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4"/>
    <n v="2.5"/>
    <x v="6"/>
  </r>
  <r>
    <n v="110080"/>
    <d v="2023-05-27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4"/>
    <n v="1.6"/>
    <x v="6"/>
  </r>
  <r>
    <n v="110081"/>
    <d v="2023-05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4"/>
    <n v="2.5"/>
    <x v="6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4"/>
    <n v="0.625"/>
    <x v="6"/>
  </r>
  <r>
    <n v="110083"/>
    <d v="2023-05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6"/>
  </r>
  <r>
    <n v="110084"/>
    <d v="2023-05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10085"/>
    <d v="2023-05-27T00:00:00"/>
    <d v="1899-12-30T19:52:09"/>
    <n v="2"/>
    <n v="3"/>
    <x v="2"/>
    <n v="44"/>
    <n v="2.5"/>
    <x v="1"/>
    <x v="8"/>
    <s v="Peppermint Rg"/>
    <n v="2.5"/>
    <n v="5"/>
    <n v="5"/>
    <n v="0.5"/>
    <x v="12"/>
    <x v="4"/>
    <n v="2.5"/>
    <x v="6"/>
  </r>
  <r>
    <n v="110086"/>
    <d v="2023-05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4"/>
    <n v="2.5"/>
    <x v="6"/>
  </r>
  <r>
    <n v="110087"/>
    <d v="2023-05-27T00:00:00"/>
    <d v="1899-12-30T19:55:50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6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6"/>
  </r>
  <r>
    <n v="110089"/>
    <d v="2023-05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4"/>
    <n v="2.601"/>
    <x v="6"/>
  </r>
  <r>
    <n v="110090"/>
    <d v="2023-05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4"/>
    <n v="2.5"/>
    <x v="6"/>
  </r>
  <r>
    <n v="110091"/>
    <d v="2023-05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6"/>
  </r>
  <r>
    <n v="110092"/>
    <d v="2023-05-27T00:00:00"/>
    <d v="1899-12-30T20:17:54"/>
    <n v="1"/>
    <n v="8"/>
    <x v="1"/>
    <n v="27"/>
    <n v="3.5"/>
    <x v="0"/>
    <x v="11"/>
    <s v="Brazilian Lg"/>
    <n v="3.5"/>
    <n v="5"/>
    <n v="3.5"/>
    <n v="0.35"/>
    <x v="14"/>
    <x v="4"/>
    <n v="1.2249999999999999"/>
    <x v="6"/>
  </r>
  <r>
    <n v="110093"/>
    <d v="2023-05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6"/>
  </r>
  <r>
    <n v="110094"/>
    <d v="2023-05-27T00:00:00"/>
    <d v="1899-12-30T20:19:20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10095"/>
    <d v="2023-05-27T00:00:00"/>
    <d v="1899-12-30T20:21:48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10096"/>
    <d v="2023-05-27T00:00:00"/>
    <d v="1899-12-30T20:25:10"/>
    <n v="2"/>
    <n v="8"/>
    <x v="1"/>
    <n v="49"/>
    <n v="3"/>
    <x v="1"/>
    <x v="6"/>
    <s v="English Breakfast Lg"/>
    <n v="3"/>
    <n v="5"/>
    <n v="6"/>
    <n v="0.6"/>
    <x v="14"/>
    <x v="4"/>
    <n v="3.5999999999999996"/>
    <x v="6"/>
  </r>
  <r>
    <n v="110097"/>
    <d v="2023-05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6"/>
  </r>
  <r>
    <n v="110098"/>
    <d v="2023-05-27T00:00:00"/>
    <d v="1899-12-30T20:31:44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4"/>
    <n v="0.89999999999999991"/>
    <x v="6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n v="2"/>
    <n v="0.2"/>
    <x v="14"/>
    <x v="4"/>
    <n v="0.4"/>
    <x v="6"/>
  </r>
  <r>
    <n v="110101"/>
    <d v="2023-05-27T00:00:00"/>
    <d v="1899-12-30T20:35:03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4"/>
    <n v="0.441"/>
    <x v="6"/>
  </r>
  <r>
    <n v="110103"/>
    <d v="2023-05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4"/>
    <n v="1.0562500000000001"/>
    <x v="6"/>
  </r>
  <r>
    <n v="110104"/>
    <d v="2023-05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4"/>
    <n v="1.0562500000000001"/>
    <x v="6"/>
  </r>
  <r>
    <n v="110105"/>
    <d v="2023-05-27T00:00:00"/>
    <d v="1899-12-30T20:49:39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110106"/>
    <d v="2023-05-27T00:00:00"/>
    <d v="1899-12-30T20:52:07"/>
    <n v="1"/>
    <n v="8"/>
    <x v="1"/>
    <n v="43"/>
    <n v="3"/>
    <x v="1"/>
    <x v="8"/>
    <s v="Lemon Grass Lg"/>
    <n v="3"/>
    <n v="5"/>
    <n v="3"/>
    <n v="0.3"/>
    <x v="14"/>
    <x v="4"/>
    <n v="0.89999999999999991"/>
    <x v="6"/>
  </r>
  <r>
    <n v="110107"/>
    <d v="2023-05-27T00:00:00"/>
    <d v="1899-12-30T20:57:19"/>
    <n v="1"/>
    <n v="8"/>
    <x v="1"/>
    <n v="40"/>
    <n v="3.75"/>
    <x v="0"/>
    <x v="5"/>
    <s v="Cappuccino"/>
    <n v="3.75"/>
    <n v="5"/>
    <n v="3.75"/>
    <n v="0.375"/>
    <x v="14"/>
    <x v="4"/>
    <n v="1.40625"/>
    <x v="6"/>
  </r>
  <r>
    <n v="110108"/>
    <d v="2023-05-27T00:00:00"/>
    <d v="1899-12-30T20:57:19"/>
    <n v="2"/>
    <n v="8"/>
    <x v="1"/>
    <n v="64"/>
    <n v="0.8"/>
    <x v="4"/>
    <x v="13"/>
    <s v="Hazelnut syrup"/>
    <n v="0.8"/>
    <n v="2"/>
    <n v="1.6"/>
    <n v="0.16"/>
    <x v="14"/>
    <x v="4"/>
    <n v="0.25600000000000001"/>
    <x v="6"/>
  </r>
  <r>
    <n v="110109"/>
    <d v="2023-05-28T00:00:00"/>
    <d v="1899-12-30T07:00:19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110110"/>
    <d v="2023-05-28T00:00:00"/>
    <d v="1899-12-30T07:01:05"/>
    <n v="2"/>
    <n v="3"/>
    <x v="2"/>
    <n v="26"/>
    <n v="3"/>
    <x v="0"/>
    <x v="11"/>
    <s v="Brazilian Rg"/>
    <n v="3"/>
    <n v="5"/>
    <n v="6"/>
    <n v="0.6"/>
    <x v="0"/>
    <x v="4"/>
    <n v="3.5999999999999996"/>
    <x v="0"/>
  </r>
  <r>
    <n v="110111"/>
    <d v="2023-05-28T00:00:00"/>
    <d v="1899-12-30T07:02:3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110112"/>
    <d v="2023-05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4"/>
    <n v="2.5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0"/>
  </r>
  <r>
    <n v="110114"/>
    <d v="2023-05-28T00:00:00"/>
    <d v="1899-12-30T07:03:49"/>
    <n v="1"/>
    <n v="3"/>
    <x v="2"/>
    <n v="77"/>
    <n v="3"/>
    <x v="3"/>
    <x v="4"/>
    <s v="Oatmeal Scone"/>
    <n v="3"/>
    <n v="2"/>
    <n v="3"/>
    <n v="0.3"/>
    <x v="0"/>
    <x v="4"/>
    <n v="0.89999999999999991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0"/>
  </r>
  <r>
    <n v="110116"/>
    <d v="2023-05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4"/>
    <n v="1.6"/>
    <x v="0"/>
  </r>
  <r>
    <n v="110117"/>
    <d v="2023-05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n v="2.5"/>
    <n v="0.25"/>
    <x v="0"/>
    <x v="4"/>
    <n v="0.625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n v="3"/>
    <n v="0.3"/>
    <x v="0"/>
    <x v="4"/>
    <n v="0.89999999999999991"/>
    <x v="0"/>
  </r>
  <r>
    <n v="110122"/>
    <d v="2023-05-28T00:00:00"/>
    <d v="1899-12-30T07:10:20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110123"/>
    <d v="2023-05-28T00:00:00"/>
    <d v="1899-12-30T07:10:33"/>
    <n v="2"/>
    <n v="3"/>
    <x v="2"/>
    <n v="55"/>
    <n v="4"/>
    <x v="1"/>
    <x v="1"/>
    <s v="Morning Sunrise Chai Lg"/>
    <n v="4"/>
    <n v="5"/>
    <n v="8"/>
    <n v="0.8"/>
    <x v="0"/>
    <x v="4"/>
    <n v="6.4"/>
    <x v="0"/>
  </r>
  <r>
    <n v="110124"/>
    <d v="2023-05-28T00:00:00"/>
    <d v="1899-12-30T07:11:11"/>
    <n v="2"/>
    <n v="3"/>
    <x v="2"/>
    <n v="29"/>
    <n v="2.5"/>
    <x v="0"/>
    <x v="0"/>
    <s v="Columbian Medium Roast Rg"/>
    <n v="2.5"/>
    <n v="5"/>
    <n v="5"/>
    <n v="0.5"/>
    <x v="0"/>
    <x v="4"/>
    <n v="2.5"/>
    <x v="0"/>
  </r>
  <r>
    <n v="110125"/>
    <d v="2023-05-28T00:00:00"/>
    <d v="1899-12-30T07:13:07"/>
    <n v="2"/>
    <n v="3"/>
    <x v="2"/>
    <n v="26"/>
    <n v="3"/>
    <x v="0"/>
    <x v="11"/>
    <s v="Brazilian Rg"/>
    <n v="3"/>
    <n v="5"/>
    <n v="6"/>
    <n v="0.6"/>
    <x v="0"/>
    <x v="4"/>
    <n v="3.5999999999999996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n v="2.5"/>
    <n v="0.25"/>
    <x v="0"/>
    <x v="4"/>
    <n v="0.625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0"/>
  </r>
  <r>
    <n v="110130"/>
    <d v="2023-05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0"/>
  </r>
  <r>
    <n v="110132"/>
    <d v="2023-05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0"/>
  </r>
  <r>
    <n v="110133"/>
    <d v="2023-05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4"/>
    <n v="2.5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0"/>
  </r>
  <r>
    <n v="110135"/>
    <d v="2023-05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4"/>
    <n v="0.4"/>
    <x v="0"/>
  </r>
  <r>
    <n v="110139"/>
    <d v="2023-05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n v="3"/>
    <n v="0.3"/>
    <x v="0"/>
    <x v="4"/>
    <n v="0.89999999999999991"/>
    <x v="0"/>
  </r>
  <r>
    <n v="110142"/>
    <d v="2023-05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4"/>
    <n v="2.5"/>
    <x v="0"/>
  </r>
  <r>
    <n v="110143"/>
    <d v="2023-05-28T00:00:00"/>
    <d v="1899-12-30T07:26:4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n v="3.75"/>
    <n v="0.375"/>
    <x v="0"/>
    <x v="4"/>
    <n v="1.40625"/>
    <x v="0"/>
  </r>
  <r>
    <n v="110146"/>
    <d v="2023-05-28T00:00:00"/>
    <d v="1899-12-30T07:28:48"/>
    <n v="2"/>
    <n v="5"/>
    <x v="0"/>
    <n v="33"/>
    <n v="3.5"/>
    <x v="0"/>
    <x v="0"/>
    <s v="Ethiopia Lg"/>
    <n v="3.5"/>
    <n v="5"/>
    <n v="7"/>
    <n v="0.7"/>
    <x v="0"/>
    <x v="4"/>
    <n v="4.8999999999999995"/>
    <x v="0"/>
  </r>
  <r>
    <n v="110147"/>
    <d v="2023-05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4"/>
    <n v="2.5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110149"/>
    <d v="2023-05-28T00:00:00"/>
    <d v="1899-12-30T07:34:45"/>
    <n v="2"/>
    <n v="5"/>
    <x v="0"/>
    <n v="29"/>
    <n v="2.5"/>
    <x v="0"/>
    <x v="0"/>
    <s v="Columbian Medium Roast Rg"/>
    <n v="2.5"/>
    <n v="5"/>
    <n v="5"/>
    <n v="0.5"/>
    <x v="0"/>
    <x v="4"/>
    <n v="2.5"/>
    <x v="0"/>
  </r>
  <r>
    <n v="110150"/>
    <d v="2023-05-28T00:00:00"/>
    <d v="1899-12-30T07:34:45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n v="3.5"/>
    <n v="0.35"/>
    <x v="0"/>
    <x v="4"/>
    <n v="1.2249999999999999"/>
    <x v="0"/>
  </r>
  <r>
    <n v="110152"/>
    <d v="2023-05-28T00:00:00"/>
    <d v="1899-12-30T07:39:29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4"/>
    <n v="0.625"/>
    <x v="0"/>
  </r>
  <r>
    <n v="110154"/>
    <d v="2023-05-28T00:00:00"/>
    <d v="1899-12-30T07:40:37"/>
    <n v="2"/>
    <n v="5"/>
    <x v="0"/>
    <n v="48"/>
    <n v="2.5"/>
    <x v="1"/>
    <x v="6"/>
    <s v="English Breakfast Rg"/>
    <n v="2.5"/>
    <n v="5"/>
    <n v="5"/>
    <n v="0.5"/>
    <x v="0"/>
    <x v="4"/>
    <n v="2.5"/>
    <x v="0"/>
  </r>
  <r>
    <n v="110155"/>
    <d v="2023-05-28T00:00:00"/>
    <d v="1899-12-30T07:42:04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110156"/>
    <d v="2023-05-28T00:00:00"/>
    <d v="1899-12-30T07:44:03"/>
    <n v="2"/>
    <n v="5"/>
    <x v="0"/>
    <n v="38"/>
    <n v="3.75"/>
    <x v="0"/>
    <x v="5"/>
    <s v="Latte"/>
    <n v="3.75"/>
    <n v="5"/>
    <n v="7.5"/>
    <n v="0.75"/>
    <x v="0"/>
    <x v="4"/>
    <n v="5.625"/>
    <x v="0"/>
  </r>
  <r>
    <n v="110157"/>
    <d v="2023-05-28T00:00:00"/>
    <d v="1899-12-30T07:44:03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58"/>
    <d v="2023-05-28T00:00:00"/>
    <d v="1899-12-30T07:50:58"/>
    <n v="2"/>
    <n v="3"/>
    <x v="2"/>
    <n v="43"/>
    <n v="3"/>
    <x v="1"/>
    <x v="8"/>
    <s v="Lemon Grass Lg"/>
    <n v="3"/>
    <n v="5"/>
    <n v="6"/>
    <n v="0.6"/>
    <x v="0"/>
    <x v="4"/>
    <n v="3.5999999999999996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n v="3.5"/>
    <n v="0.35"/>
    <x v="0"/>
    <x v="4"/>
    <n v="1.2249999999999999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n v="3"/>
    <n v="0.3"/>
    <x v="0"/>
    <x v="4"/>
    <n v="0.89999999999999991"/>
    <x v="0"/>
  </r>
  <r>
    <n v="110165"/>
    <d v="2023-05-28T00:00:00"/>
    <d v="1899-12-30T07:55:01"/>
    <n v="2"/>
    <n v="5"/>
    <x v="0"/>
    <n v="59"/>
    <n v="4.5"/>
    <x v="2"/>
    <x v="2"/>
    <s v="Dark chocolate Lg"/>
    <n v="4.5"/>
    <n v="5"/>
    <n v="9"/>
    <n v="0.9"/>
    <x v="0"/>
    <x v="4"/>
    <n v="8.1"/>
    <x v="0"/>
  </r>
  <r>
    <n v="110166"/>
    <d v="2023-05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4"/>
    <n v="2.5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n v="2.5"/>
    <n v="0.25"/>
    <x v="0"/>
    <x v="4"/>
    <n v="0.625"/>
    <x v="0"/>
  </r>
  <r>
    <n v="110168"/>
    <d v="2023-05-28T00:00:00"/>
    <d v="1899-12-30T07:56:46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10170"/>
    <d v="2023-05-28T00:00:00"/>
    <d v="1899-12-30T08:00:2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10171"/>
    <d v="2023-05-28T00:00:00"/>
    <d v="1899-12-30T08:01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0"/>
  </r>
  <r>
    <n v="110173"/>
    <d v="2023-05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110174"/>
    <d v="2023-05-28T00:00:00"/>
    <d v="1899-12-30T08:04:51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110175"/>
    <d v="2023-05-28T00:00:00"/>
    <d v="1899-12-30T08:06:30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110176"/>
    <d v="2023-05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10177"/>
    <d v="2023-05-28T00:00:00"/>
    <d v="1899-12-30T08:08:00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0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4"/>
    <n v="0.625"/>
    <x v="0"/>
  </r>
  <r>
    <n v="110180"/>
    <d v="2023-05-28T00:00:00"/>
    <d v="1899-12-30T08:09:47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10182"/>
    <d v="2023-05-28T00:00:00"/>
    <d v="1899-12-30T08:12:50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110183"/>
    <d v="2023-05-28T00:00:00"/>
    <d v="1899-12-30T08:13:26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110184"/>
    <d v="2023-05-28T00:00:00"/>
    <d v="1899-12-30T08:13:27"/>
    <n v="2"/>
    <n v="3"/>
    <x v="2"/>
    <n v="46"/>
    <n v="2.5"/>
    <x v="1"/>
    <x v="7"/>
    <s v="Serenity Green Tea Rg"/>
    <n v="2.5"/>
    <n v="5"/>
    <n v="5"/>
    <n v="0.5"/>
    <x v="1"/>
    <x v="4"/>
    <n v="2.5"/>
    <x v="0"/>
  </r>
  <r>
    <n v="110185"/>
    <d v="2023-05-28T00:00:00"/>
    <d v="1899-12-30T08:14:28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110186"/>
    <d v="2023-05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0"/>
  </r>
  <r>
    <n v="110187"/>
    <d v="2023-05-28T00:00:00"/>
    <d v="1899-12-30T08:15:03"/>
    <n v="2"/>
    <n v="5"/>
    <x v="0"/>
    <n v="59"/>
    <n v="4.5"/>
    <x v="2"/>
    <x v="2"/>
    <s v="Dark chocolate Lg"/>
    <n v="4.5"/>
    <n v="5"/>
    <n v="9"/>
    <n v="0.9"/>
    <x v="1"/>
    <x v="4"/>
    <n v="8.1"/>
    <x v="0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110189"/>
    <d v="2023-05-28T00:00:00"/>
    <d v="1899-12-30T08:15:21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0"/>
  </r>
  <r>
    <n v="110190"/>
    <d v="2023-05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191"/>
    <d v="2023-05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0"/>
  </r>
  <r>
    <n v="110192"/>
    <d v="2023-05-28T00:00:00"/>
    <d v="1899-12-30T08:18:27"/>
    <n v="1"/>
    <n v="3"/>
    <x v="2"/>
    <n v="38"/>
    <n v="3.75"/>
    <x v="0"/>
    <x v="5"/>
    <s v="Latte"/>
    <n v="3.75"/>
    <n v="5"/>
    <n v="3.75"/>
    <n v="0.375"/>
    <x v="1"/>
    <x v="4"/>
    <n v="1.40625"/>
    <x v="0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110195"/>
    <d v="2023-05-28T00:00:00"/>
    <d v="1899-12-30T08:22:11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110196"/>
    <d v="2023-05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0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0"/>
  </r>
  <r>
    <n v="110198"/>
    <d v="2023-05-28T00:00:00"/>
    <d v="1899-12-30T08:23:32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10199"/>
    <d v="2023-05-28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0"/>
  </r>
  <r>
    <n v="110200"/>
    <d v="2023-05-28T00:00:00"/>
    <d v="1899-12-30T08:23:39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110201"/>
    <d v="2023-05-28T00:00:00"/>
    <d v="1899-12-30T08:23:40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110202"/>
    <d v="2023-05-28T00:00:00"/>
    <d v="1899-12-30T08:23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10203"/>
    <d v="2023-05-28T00:00:00"/>
    <d v="1899-12-30T08:24:47"/>
    <n v="2"/>
    <n v="3"/>
    <x v="2"/>
    <n v="55"/>
    <n v="4"/>
    <x v="1"/>
    <x v="1"/>
    <s v="Morning Sunrise Chai Lg"/>
    <n v="4"/>
    <n v="5"/>
    <n v="8"/>
    <n v="0.8"/>
    <x v="1"/>
    <x v="4"/>
    <n v="6.4"/>
    <x v="0"/>
  </r>
  <r>
    <n v="110204"/>
    <d v="2023-05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205"/>
    <d v="2023-05-28T00:00:00"/>
    <d v="1899-12-30T08:26:31"/>
    <n v="1"/>
    <n v="8"/>
    <x v="1"/>
    <n v="43"/>
    <n v="3"/>
    <x v="1"/>
    <x v="8"/>
    <s v="Lemon Grass Lg"/>
    <n v="3"/>
    <n v="5"/>
    <n v="3"/>
    <n v="0.3"/>
    <x v="1"/>
    <x v="4"/>
    <n v="0.89999999999999991"/>
    <x v="0"/>
  </r>
  <r>
    <n v="110206"/>
    <d v="2023-05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0"/>
  </r>
  <r>
    <n v="110207"/>
    <d v="2023-05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0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110209"/>
    <d v="2023-05-28T00:00:00"/>
    <d v="1899-12-30T08:27:37"/>
    <n v="2"/>
    <n v="3"/>
    <x v="2"/>
    <n v="26"/>
    <n v="3"/>
    <x v="0"/>
    <x v="11"/>
    <s v="Brazilian Rg"/>
    <n v="3"/>
    <n v="5"/>
    <n v="6"/>
    <n v="0.6"/>
    <x v="1"/>
    <x v="4"/>
    <n v="3.5999999999999996"/>
    <x v="0"/>
  </r>
  <r>
    <n v="110210"/>
    <d v="2023-05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0"/>
  </r>
  <r>
    <n v="110211"/>
    <d v="2023-05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0"/>
  </r>
  <r>
    <n v="110212"/>
    <d v="2023-05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110213"/>
    <d v="2023-05-28T00:00:00"/>
    <d v="1899-12-30T08:31:02"/>
    <n v="2"/>
    <n v="3"/>
    <x v="2"/>
    <n v="33"/>
    <n v="3.5"/>
    <x v="0"/>
    <x v="0"/>
    <s v="Ethiopia Lg"/>
    <n v="3.5"/>
    <n v="5"/>
    <n v="7"/>
    <n v="0.7"/>
    <x v="1"/>
    <x v="4"/>
    <n v="4.8999999999999995"/>
    <x v="0"/>
  </r>
  <r>
    <n v="110214"/>
    <d v="2023-05-28T00:00:00"/>
    <d v="1899-12-30T08:31:0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0"/>
  </r>
  <r>
    <n v="110215"/>
    <d v="2023-05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10216"/>
    <d v="2023-05-28T00:00:00"/>
    <d v="1899-12-30T08:32:41"/>
    <n v="2"/>
    <n v="5"/>
    <x v="0"/>
    <n v="42"/>
    <n v="2.5"/>
    <x v="1"/>
    <x v="8"/>
    <s v="Lemon Grass Rg"/>
    <n v="2.5"/>
    <n v="5"/>
    <n v="5"/>
    <n v="0.5"/>
    <x v="1"/>
    <x v="4"/>
    <n v="2.5"/>
    <x v="0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110218"/>
    <d v="2023-05-28T00:00:00"/>
    <d v="1899-12-30T08:34:10"/>
    <n v="1"/>
    <n v="5"/>
    <x v="0"/>
    <n v="40"/>
    <n v="3.75"/>
    <x v="0"/>
    <x v="5"/>
    <s v="Cappuccino"/>
    <n v="3.75"/>
    <n v="5"/>
    <n v="3.75"/>
    <n v="0.375"/>
    <x v="1"/>
    <x v="4"/>
    <n v="1.40625"/>
    <x v="0"/>
  </r>
  <r>
    <n v="110219"/>
    <d v="2023-05-28T00:00:00"/>
    <d v="1899-12-30T08:34:22"/>
    <n v="2"/>
    <n v="5"/>
    <x v="0"/>
    <n v="37"/>
    <n v="3"/>
    <x v="0"/>
    <x v="5"/>
    <s v="Espresso shot"/>
    <n v="3"/>
    <n v="5"/>
    <n v="6"/>
    <n v="0.6"/>
    <x v="1"/>
    <x v="4"/>
    <n v="3.5999999999999996"/>
    <x v="0"/>
  </r>
  <r>
    <n v="110220"/>
    <d v="2023-05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0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110222"/>
    <d v="2023-05-28T00:00:00"/>
    <d v="1899-12-30T08:36:05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0"/>
  </r>
  <r>
    <n v="110223"/>
    <d v="2023-05-28T00:00:00"/>
    <d v="1899-12-30T08:36:36"/>
    <n v="2"/>
    <n v="5"/>
    <x v="0"/>
    <n v="87"/>
    <n v="3"/>
    <x v="0"/>
    <x v="5"/>
    <s v="Ouro Brasileiro shot"/>
    <n v="3"/>
    <n v="5"/>
    <n v="6"/>
    <n v="0.6"/>
    <x v="1"/>
    <x v="4"/>
    <n v="3.5999999999999996"/>
    <x v="0"/>
  </r>
  <r>
    <n v="110224"/>
    <d v="2023-05-28T00:00:00"/>
    <d v="1899-12-30T08:37:40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110225"/>
    <d v="2023-05-28T00:00:00"/>
    <d v="1899-12-30T08:37:45"/>
    <n v="2"/>
    <n v="8"/>
    <x v="1"/>
    <n v="42"/>
    <n v="2.5"/>
    <x v="1"/>
    <x v="8"/>
    <s v="Lemon Grass Rg"/>
    <n v="2.5"/>
    <n v="5"/>
    <n v="5"/>
    <n v="0.5"/>
    <x v="1"/>
    <x v="4"/>
    <n v="2.5"/>
    <x v="0"/>
  </r>
  <r>
    <n v="110226"/>
    <d v="2023-05-28T00:00:00"/>
    <d v="1899-12-30T08:38:05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110227"/>
    <d v="2023-05-28T00:00:00"/>
    <d v="1899-12-30T08:39:16"/>
    <n v="1"/>
    <n v="8"/>
    <x v="1"/>
    <n v="32"/>
    <n v="3"/>
    <x v="0"/>
    <x v="0"/>
    <s v="Ethiopia Rg"/>
    <n v="3"/>
    <n v="5"/>
    <n v="3"/>
    <n v="0.3"/>
    <x v="1"/>
    <x v="4"/>
    <n v="0.89999999999999991"/>
    <x v="0"/>
  </r>
  <r>
    <n v="110228"/>
    <d v="2023-05-28T00:00:00"/>
    <d v="1899-12-30T08:40:40"/>
    <n v="2"/>
    <n v="8"/>
    <x v="1"/>
    <n v="44"/>
    <n v="2.5"/>
    <x v="1"/>
    <x v="8"/>
    <s v="Peppermint Rg"/>
    <n v="2.5"/>
    <n v="5"/>
    <n v="5"/>
    <n v="0.5"/>
    <x v="1"/>
    <x v="4"/>
    <n v="2.5"/>
    <x v="0"/>
  </r>
  <r>
    <n v="110229"/>
    <d v="2023-05-28T00:00:00"/>
    <d v="1899-12-30T08:40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10230"/>
    <d v="2023-05-28T00:00:00"/>
    <d v="1899-12-30T08:41:53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110231"/>
    <d v="2023-05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10232"/>
    <d v="2023-05-28T00:00:00"/>
    <d v="1899-12-30T08:42:03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110234"/>
    <d v="2023-05-28T00:00:00"/>
    <d v="1899-12-30T08:42:39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10235"/>
    <d v="2023-05-28T00:00:00"/>
    <d v="1899-12-30T08:45:10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4"/>
    <n v="0.625"/>
    <x v="0"/>
  </r>
  <r>
    <n v="110237"/>
    <d v="2023-05-28T00:00:00"/>
    <d v="1899-12-30T08:45:4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110239"/>
    <d v="2023-05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0"/>
  </r>
  <r>
    <n v="110240"/>
    <d v="2023-05-28T00:00:00"/>
    <d v="1899-12-30T08:47:48"/>
    <n v="1"/>
    <n v="5"/>
    <x v="0"/>
    <n v="45"/>
    <n v="3"/>
    <x v="1"/>
    <x v="8"/>
    <s v="Peppermint Lg"/>
    <n v="3"/>
    <n v="5"/>
    <n v="3"/>
    <n v="0.3"/>
    <x v="1"/>
    <x v="4"/>
    <n v="0.89999999999999991"/>
    <x v="0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n v="4"/>
    <n v="0.4"/>
    <x v="1"/>
    <x v="4"/>
    <n v="1.6"/>
    <x v="0"/>
  </r>
  <r>
    <n v="110242"/>
    <d v="2023-05-28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10243"/>
    <d v="2023-05-28T00:00:00"/>
    <d v="1899-12-30T08:48:36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110247"/>
    <d v="2023-05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110248"/>
    <d v="2023-05-28T00:00:00"/>
    <d v="1899-12-30T08:54:00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10249"/>
    <d v="2023-05-28T00:00:00"/>
    <d v="1899-12-30T08:54:09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110250"/>
    <d v="2023-05-28T00:00:00"/>
    <d v="1899-12-30T08:55:05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0"/>
  </r>
  <r>
    <n v="110252"/>
    <d v="2023-05-28T00:00:00"/>
    <d v="1899-12-30T08:56:44"/>
    <n v="2"/>
    <n v="3"/>
    <x v="2"/>
    <n v="37"/>
    <n v="3"/>
    <x v="0"/>
    <x v="5"/>
    <s v="Espresso shot"/>
    <n v="3"/>
    <n v="5"/>
    <n v="6"/>
    <n v="0.6"/>
    <x v="1"/>
    <x v="4"/>
    <n v="3.5999999999999996"/>
    <x v="0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4"/>
    <n v="0.625"/>
    <x v="0"/>
  </r>
  <r>
    <n v="110254"/>
    <d v="2023-05-28T00:00:00"/>
    <d v="1899-12-30T09:00:48"/>
    <n v="2"/>
    <n v="5"/>
    <x v="0"/>
    <n v="54"/>
    <n v="2.5"/>
    <x v="1"/>
    <x v="1"/>
    <s v="Morning Sunrise Chai Rg"/>
    <n v="2.5"/>
    <n v="5"/>
    <n v="5"/>
    <n v="0.5"/>
    <x v="2"/>
    <x v="4"/>
    <n v="2.5"/>
    <x v="0"/>
  </r>
  <r>
    <n v="110255"/>
    <d v="2023-05-28T00:00:00"/>
    <d v="1899-12-30T09:00:4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110257"/>
    <d v="2023-05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4"/>
    <n v="2.5"/>
    <x v="0"/>
  </r>
  <r>
    <n v="110258"/>
    <d v="2023-05-28T00:00:00"/>
    <d v="1899-12-30T09:01:36"/>
    <n v="1"/>
    <n v="5"/>
    <x v="0"/>
    <n v="40"/>
    <n v="3.75"/>
    <x v="0"/>
    <x v="5"/>
    <s v="Cappuccino"/>
    <n v="3.75"/>
    <n v="5"/>
    <n v="3.75"/>
    <n v="0.375"/>
    <x v="2"/>
    <x v="4"/>
    <n v="1.40625"/>
    <x v="0"/>
  </r>
  <r>
    <n v="110259"/>
    <d v="2023-05-28T00:00:00"/>
    <d v="1899-12-30T09:02:47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10260"/>
    <d v="2023-05-28T00:00:00"/>
    <d v="1899-12-30T09:02:4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10261"/>
    <d v="2023-05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10262"/>
    <d v="2023-05-28T00:00:00"/>
    <d v="1899-12-30T09:05:1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110263"/>
    <d v="2023-05-28T00:00:00"/>
    <d v="1899-12-30T09:05:15"/>
    <n v="1"/>
    <n v="8"/>
    <x v="1"/>
    <n v="38"/>
    <n v="3.75"/>
    <x v="0"/>
    <x v="5"/>
    <s v="Latte"/>
    <n v="3.75"/>
    <n v="5"/>
    <n v="3.75"/>
    <n v="0.375"/>
    <x v="2"/>
    <x v="4"/>
    <n v="1.40625"/>
    <x v="0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n v="2"/>
    <n v="0.2"/>
    <x v="2"/>
    <x v="4"/>
    <n v="0.4"/>
    <x v="0"/>
  </r>
  <r>
    <n v="110265"/>
    <d v="2023-05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0"/>
  </r>
  <r>
    <n v="110266"/>
    <d v="2023-05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110267"/>
    <d v="2023-05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0"/>
  </r>
  <r>
    <n v="110268"/>
    <d v="2023-05-28T00:00:00"/>
    <d v="1899-12-30T09:08:21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110269"/>
    <d v="2023-05-28T00:00:00"/>
    <d v="1899-12-30T09:10:13"/>
    <n v="1"/>
    <n v="5"/>
    <x v="0"/>
    <n v="49"/>
    <n v="3"/>
    <x v="1"/>
    <x v="6"/>
    <s v="English Breakfast Lg"/>
    <n v="3"/>
    <n v="5"/>
    <n v="3"/>
    <n v="0.3"/>
    <x v="2"/>
    <x v="4"/>
    <n v="0.89999999999999991"/>
    <x v="0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0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4"/>
    <n v="0.4"/>
    <x v="0"/>
  </r>
  <r>
    <n v="110272"/>
    <d v="2023-05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110273"/>
    <d v="2023-05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4"/>
    <n v="2.5"/>
    <x v="0"/>
  </r>
  <r>
    <n v="110274"/>
    <d v="2023-05-28T00:00:00"/>
    <d v="1899-12-30T09:13:06"/>
    <n v="1"/>
    <n v="3"/>
    <x v="2"/>
    <n v="50"/>
    <n v="2.5"/>
    <x v="1"/>
    <x v="6"/>
    <s v="Earl Grey Rg"/>
    <n v="2.5"/>
    <n v="5"/>
    <n v="2.5"/>
    <n v="0.25"/>
    <x v="2"/>
    <x v="4"/>
    <n v="0.625"/>
    <x v="0"/>
  </r>
  <r>
    <n v="110275"/>
    <d v="2023-05-28T00:00:00"/>
    <d v="1899-12-30T09:13:06"/>
    <n v="2"/>
    <n v="5"/>
    <x v="0"/>
    <n v="37"/>
    <n v="3"/>
    <x v="0"/>
    <x v="5"/>
    <s v="Espresso shot"/>
    <n v="3"/>
    <n v="5"/>
    <n v="6"/>
    <n v="0.6"/>
    <x v="2"/>
    <x v="4"/>
    <n v="3.5999999999999996"/>
    <x v="0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0"/>
  </r>
  <r>
    <n v="110277"/>
    <d v="2023-05-28T00:00:00"/>
    <d v="1899-12-30T09:14:28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110278"/>
    <d v="2023-05-28T00:00:00"/>
    <d v="1899-12-30T09:14:34"/>
    <n v="1"/>
    <n v="3"/>
    <x v="2"/>
    <n v="44"/>
    <n v="2.5"/>
    <x v="1"/>
    <x v="8"/>
    <s v="Peppermint Rg"/>
    <n v="2.5"/>
    <n v="5"/>
    <n v="2.5"/>
    <n v="0.25"/>
    <x v="2"/>
    <x v="4"/>
    <n v="0.625"/>
    <x v="0"/>
  </r>
  <r>
    <n v="110279"/>
    <d v="2023-05-28T00:00:00"/>
    <d v="1899-12-30T09:15:59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10280"/>
    <d v="2023-05-28T00:00:00"/>
    <d v="1899-12-30T09:15:59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10281"/>
    <d v="2023-05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4"/>
    <n v="2.5"/>
    <x v="0"/>
  </r>
  <r>
    <n v="110282"/>
    <d v="2023-05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4"/>
    <n v="1.6"/>
    <x v="0"/>
  </r>
  <r>
    <n v="110283"/>
    <d v="2023-05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110284"/>
    <d v="2023-05-28T00:00:00"/>
    <d v="1899-12-30T09:17:26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110286"/>
    <d v="2023-05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110287"/>
    <d v="2023-05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4"/>
    <n v="1.6"/>
    <x v="0"/>
  </r>
  <r>
    <n v="110288"/>
    <d v="2023-05-28T00:00:00"/>
    <d v="1899-12-30T09:20:47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10289"/>
    <d v="2023-05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10290"/>
    <d v="2023-05-28T00:00:00"/>
    <d v="1899-12-30T09:23:08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4"/>
    <n v="0.625"/>
    <x v="0"/>
  </r>
  <r>
    <n v="110292"/>
    <d v="2023-05-28T00:00:00"/>
    <d v="1899-12-30T09:23:59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110294"/>
    <d v="2023-05-28T00:00:00"/>
    <d v="1899-12-30T09:25:09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110295"/>
    <d v="2023-05-28T00:00:00"/>
    <d v="1899-12-30T09:25:09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110296"/>
    <d v="2023-05-28T00:00:00"/>
    <d v="1899-12-30T09:28:07"/>
    <n v="1"/>
    <n v="8"/>
    <x v="1"/>
    <n v="32"/>
    <n v="3"/>
    <x v="0"/>
    <x v="0"/>
    <s v="Ethiopia Rg"/>
    <n v="3"/>
    <n v="5"/>
    <n v="3"/>
    <n v="0.3"/>
    <x v="2"/>
    <x v="4"/>
    <n v="0.89999999999999991"/>
    <x v="0"/>
  </r>
  <r>
    <n v="110297"/>
    <d v="2023-05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0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0"/>
  </r>
  <r>
    <n v="110299"/>
    <d v="2023-05-28T00:00:00"/>
    <d v="1899-12-30T09:32:04"/>
    <n v="2"/>
    <n v="8"/>
    <x v="1"/>
    <n v="39"/>
    <n v="4.25"/>
    <x v="0"/>
    <x v="5"/>
    <s v="Latte Rg"/>
    <n v="4.25"/>
    <n v="5"/>
    <n v="8.5"/>
    <n v="0.85"/>
    <x v="2"/>
    <x v="4"/>
    <n v="7.2249999999999996"/>
    <x v="0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110301"/>
    <d v="2023-05-28T00:00:00"/>
    <d v="1899-12-30T09:32:26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10302"/>
    <d v="2023-05-28T00:00:00"/>
    <d v="1899-12-30T09:32:33"/>
    <n v="1"/>
    <n v="3"/>
    <x v="2"/>
    <n v="38"/>
    <n v="3.75"/>
    <x v="0"/>
    <x v="5"/>
    <s v="Latte"/>
    <n v="3.75"/>
    <n v="5"/>
    <n v="3.75"/>
    <n v="0.375"/>
    <x v="2"/>
    <x v="4"/>
    <n v="1.40625"/>
    <x v="0"/>
  </r>
  <r>
    <n v="110303"/>
    <d v="2023-05-28T00:00:00"/>
    <d v="1899-12-30T09:32:55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n v="2.5"/>
    <n v="0.25"/>
    <x v="2"/>
    <x v="4"/>
    <n v="0.625"/>
    <x v="0"/>
  </r>
  <r>
    <n v="110305"/>
    <d v="2023-05-28T00:00:00"/>
    <d v="1899-12-30T09:35:25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110306"/>
    <d v="2023-05-28T00:00:00"/>
    <d v="1899-12-30T09:35:2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110307"/>
    <d v="2023-05-28T00:00:00"/>
    <d v="1899-12-30T09:36:38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110309"/>
    <d v="2023-05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110310"/>
    <d v="2023-05-28T00:00:00"/>
    <d v="1899-12-30T09:39:43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4"/>
    <n v="0.625"/>
    <x v="0"/>
  </r>
  <r>
    <n v="110312"/>
    <d v="2023-05-28T00:00:00"/>
    <d v="1899-12-30T09:41:27"/>
    <n v="2"/>
    <n v="3"/>
    <x v="2"/>
    <n v="59"/>
    <n v="4.5"/>
    <x v="2"/>
    <x v="2"/>
    <s v="Dark chocolate Lg"/>
    <n v="4.5"/>
    <n v="5"/>
    <n v="9"/>
    <n v="0.9"/>
    <x v="2"/>
    <x v="4"/>
    <n v="8.1"/>
    <x v="0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0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10315"/>
    <d v="2023-05-28T00:00:00"/>
    <d v="1899-12-30T09:43:42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110316"/>
    <d v="2023-05-28T00:00:00"/>
    <d v="1899-12-30T09:44:08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n v="2.1"/>
    <n v="0.21"/>
    <x v="2"/>
    <x v="4"/>
    <n v="0.441"/>
    <x v="0"/>
  </r>
  <r>
    <n v="110318"/>
    <d v="2023-05-28T00:00:00"/>
    <d v="1899-12-30T09:46:20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0"/>
  </r>
  <r>
    <n v="110319"/>
    <d v="2023-05-28T00:00:00"/>
    <d v="1899-12-30T09:48:18"/>
    <n v="2"/>
    <n v="8"/>
    <x v="1"/>
    <n v="87"/>
    <n v="3"/>
    <x v="0"/>
    <x v="5"/>
    <s v="Ouro Brasileiro shot"/>
    <n v="3"/>
    <n v="5"/>
    <n v="6"/>
    <n v="0.6"/>
    <x v="2"/>
    <x v="4"/>
    <n v="3.5999999999999996"/>
    <x v="0"/>
  </r>
  <r>
    <n v="110320"/>
    <d v="2023-05-28T00:00:00"/>
    <d v="1899-12-30T09:48:51"/>
    <n v="1"/>
    <n v="8"/>
    <x v="1"/>
    <n v="33"/>
    <n v="3.5"/>
    <x v="0"/>
    <x v="0"/>
    <s v="Ethiopia Lg"/>
    <n v="3.5"/>
    <n v="5"/>
    <n v="3.5"/>
    <n v="0.35"/>
    <x v="2"/>
    <x v="4"/>
    <n v="1.2249999999999999"/>
    <x v="0"/>
  </r>
  <r>
    <n v="110321"/>
    <d v="2023-05-28T00:00:00"/>
    <d v="1899-12-30T09:48:56"/>
    <n v="2"/>
    <n v="8"/>
    <x v="1"/>
    <n v="42"/>
    <n v="2.5"/>
    <x v="1"/>
    <x v="8"/>
    <s v="Lemon Grass Rg"/>
    <n v="2.5"/>
    <n v="5"/>
    <n v="5"/>
    <n v="0.5"/>
    <x v="2"/>
    <x v="4"/>
    <n v="2.5"/>
    <x v="0"/>
  </r>
  <r>
    <n v="110322"/>
    <d v="2023-05-28T00:00:00"/>
    <d v="1899-12-30T09:49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110323"/>
    <d v="2023-05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110324"/>
    <d v="2023-05-28T00:00:00"/>
    <d v="1899-12-30T09:51:25"/>
    <n v="2"/>
    <n v="3"/>
    <x v="2"/>
    <n v="38"/>
    <n v="3.75"/>
    <x v="0"/>
    <x v="5"/>
    <s v="Latte"/>
    <n v="3.75"/>
    <n v="5"/>
    <n v="7.5"/>
    <n v="0.75"/>
    <x v="2"/>
    <x v="4"/>
    <n v="5.625"/>
    <x v="0"/>
  </r>
  <r>
    <n v="110325"/>
    <d v="2023-05-28T00:00:00"/>
    <d v="1899-12-30T09:54:41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10326"/>
    <d v="2023-05-28T00:00:00"/>
    <d v="1899-12-30T09:56:54"/>
    <n v="2"/>
    <n v="5"/>
    <x v="0"/>
    <n v="23"/>
    <n v="2.5"/>
    <x v="0"/>
    <x v="3"/>
    <s v="Our Old Time Diner Blend Rg"/>
    <n v="2.5"/>
    <n v="5"/>
    <n v="5"/>
    <n v="0.5"/>
    <x v="2"/>
    <x v="4"/>
    <n v="2.5"/>
    <x v="0"/>
  </r>
  <r>
    <n v="110327"/>
    <d v="2023-05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0"/>
  </r>
  <r>
    <n v="110328"/>
    <d v="2023-05-28T00:00:00"/>
    <d v="1899-12-30T10:00:32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332"/>
    <d v="2023-05-28T00:00:00"/>
    <d v="1899-12-30T10:04:58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10333"/>
    <d v="2023-05-28T00:00:00"/>
    <d v="1899-12-30T10:06:23"/>
    <n v="2"/>
    <n v="5"/>
    <x v="0"/>
    <n v="32"/>
    <n v="3"/>
    <x v="0"/>
    <x v="0"/>
    <s v="Ethiopia Rg"/>
    <n v="3"/>
    <n v="5"/>
    <n v="6"/>
    <n v="0.6"/>
    <x v="3"/>
    <x v="4"/>
    <n v="3.5999999999999996"/>
    <x v="0"/>
  </r>
  <r>
    <n v="110334"/>
    <d v="2023-05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4"/>
    <n v="2.5"/>
    <x v="0"/>
  </r>
  <r>
    <n v="110335"/>
    <d v="2023-05-28T00:00:00"/>
    <d v="1899-12-30T10:09:30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10336"/>
    <d v="2023-05-28T00:00:00"/>
    <d v="1899-12-30T10:11:28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110337"/>
    <d v="2023-05-28T00:00:00"/>
    <d v="1899-12-30T10:11:3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0"/>
  </r>
  <r>
    <n v="110338"/>
    <d v="2023-05-28T00:00:00"/>
    <d v="1899-12-30T10:11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10339"/>
    <d v="2023-05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10340"/>
    <d v="2023-05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110341"/>
    <d v="2023-05-28T00:00:00"/>
    <d v="1899-12-30T10:12:23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110342"/>
    <d v="2023-05-28T00:00:00"/>
    <d v="1899-12-30T10:13:30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0"/>
  </r>
  <r>
    <n v="110344"/>
    <d v="2023-05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0"/>
  </r>
  <r>
    <n v="110345"/>
    <d v="2023-05-28T00:00:00"/>
    <d v="1899-12-30T10:16:18"/>
    <n v="1"/>
    <n v="5"/>
    <x v="0"/>
    <n v="37"/>
    <n v="3"/>
    <x v="0"/>
    <x v="5"/>
    <s v="Espresso shot"/>
    <n v="3"/>
    <n v="5"/>
    <n v="3"/>
    <n v="0.3"/>
    <x v="3"/>
    <x v="4"/>
    <n v="0.89999999999999991"/>
    <x v="0"/>
  </r>
  <r>
    <n v="110346"/>
    <d v="2023-05-28T00:00:00"/>
    <d v="1899-12-30T10:16:41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110348"/>
    <d v="2023-05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4"/>
    <n v="1.6"/>
    <x v="0"/>
  </r>
  <r>
    <n v="110349"/>
    <d v="2023-05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0"/>
  </r>
  <r>
    <n v="110350"/>
    <d v="2023-05-28T00:00:00"/>
    <d v="1899-12-30T10:18:59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10351"/>
    <d v="2023-05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0"/>
  </r>
  <r>
    <n v="110352"/>
    <d v="2023-05-28T00:00:00"/>
    <d v="1899-12-30T10:19:06"/>
    <n v="1"/>
    <n v="3"/>
    <x v="2"/>
    <n v="77"/>
    <n v="3"/>
    <x v="3"/>
    <x v="4"/>
    <s v="Oatmeal Scone"/>
    <n v="3"/>
    <n v="2"/>
    <n v="3"/>
    <n v="0.3"/>
    <x v="3"/>
    <x v="4"/>
    <n v="0.89999999999999991"/>
    <x v="0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4"/>
    <n v="0.625"/>
    <x v="0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110355"/>
    <d v="2023-05-28T00:00:00"/>
    <d v="1899-12-30T10:20:15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110356"/>
    <d v="2023-05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0"/>
  </r>
  <r>
    <n v="110357"/>
    <d v="2023-05-28T00:00:00"/>
    <d v="1899-12-30T10:21:02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0"/>
  </r>
  <r>
    <n v="110358"/>
    <d v="2023-05-28T00:00:00"/>
    <d v="1899-12-30T10:21:32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4"/>
    <n v="0.625"/>
    <x v="0"/>
  </r>
  <r>
    <n v="110360"/>
    <d v="2023-05-28T00:00:00"/>
    <d v="1899-12-30T10:23:56"/>
    <n v="2"/>
    <n v="3"/>
    <x v="2"/>
    <n v="45"/>
    <n v="3"/>
    <x v="1"/>
    <x v="8"/>
    <s v="Peppermint Lg"/>
    <n v="3"/>
    <n v="5"/>
    <n v="6"/>
    <n v="0.6"/>
    <x v="3"/>
    <x v="4"/>
    <n v="3.5999999999999996"/>
    <x v="0"/>
  </r>
  <r>
    <n v="110361"/>
    <d v="2023-05-28T00:00:00"/>
    <d v="1899-12-30T10:25:11"/>
    <n v="2"/>
    <n v="8"/>
    <x v="1"/>
    <n v="47"/>
    <n v="3"/>
    <x v="1"/>
    <x v="7"/>
    <s v="Serenity Green Tea Lg"/>
    <n v="3"/>
    <n v="5"/>
    <n v="6"/>
    <n v="0.6"/>
    <x v="3"/>
    <x v="4"/>
    <n v="3.5999999999999996"/>
    <x v="0"/>
  </r>
  <r>
    <n v="110362"/>
    <d v="2023-05-28T00:00:00"/>
    <d v="1899-12-30T10:26:30"/>
    <n v="1"/>
    <n v="3"/>
    <x v="2"/>
    <n v="32"/>
    <n v="3"/>
    <x v="0"/>
    <x v="0"/>
    <s v="Ethiopia Rg"/>
    <n v="3"/>
    <n v="5"/>
    <n v="3"/>
    <n v="0.3"/>
    <x v="3"/>
    <x v="4"/>
    <n v="0.89999999999999991"/>
    <x v="0"/>
  </r>
  <r>
    <n v="110363"/>
    <d v="2023-05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10364"/>
    <d v="2023-05-28T00:00:00"/>
    <d v="1899-12-30T10:27:41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110365"/>
    <d v="2023-05-28T00:00:00"/>
    <d v="1899-12-30T10:27:4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10367"/>
    <d v="2023-05-28T00:00:00"/>
    <d v="1899-12-30T10:28:22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369"/>
    <d v="2023-05-28T00:00:00"/>
    <d v="1899-12-30T10:29:01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110370"/>
    <d v="2023-05-28T00:00:00"/>
    <d v="1899-12-30T10:29:06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110371"/>
    <d v="2023-05-28T00:00:00"/>
    <d v="1899-12-30T10:29:4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110372"/>
    <d v="2023-05-28T00:00:00"/>
    <d v="1899-12-30T10:32:16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110373"/>
    <d v="2023-05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4"/>
    <n v="1.40625"/>
    <x v="0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4"/>
    <n v="0.625"/>
    <x v="0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4"/>
    <n v="0.625"/>
    <x v="0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110377"/>
    <d v="2023-05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4"/>
    <n v="1.6"/>
    <x v="0"/>
  </r>
  <r>
    <n v="110378"/>
    <d v="2023-05-28T00:00:00"/>
    <d v="1899-12-30T10:39:05"/>
    <n v="2"/>
    <n v="5"/>
    <x v="0"/>
    <n v="40"/>
    <n v="3.75"/>
    <x v="0"/>
    <x v="5"/>
    <s v="Cappuccino"/>
    <n v="3.75"/>
    <n v="5"/>
    <n v="7.5"/>
    <n v="0.75"/>
    <x v="3"/>
    <x v="4"/>
    <n v="5.625"/>
    <x v="0"/>
  </r>
  <r>
    <n v="110379"/>
    <d v="2023-05-28T00:00:00"/>
    <d v="1899-12-30T10:39:56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10380"/>
    <d v="2023-05-28T00:00:00"/>
    <d v="1899-12-30T10:40:45"/>
    <n v="2"/>
    <n v="3"/>
    <x v="2"/>
    <n v="43"/>
    <n v="3"/>
    <x v="1"/>
    <x v="8"/>
    <s v="Lemon Grass Lg"/>
    <n v="3"/>
    <n v="5"/>
    <n v="6"/>
    <n v="0.6"/>
    <x v="3"/>
    <x v="4"/>
    <n v="3.5999999999999996"/>
    <x v="0"/>
  </r>
  <r>
    <n v="110381"/>
    <d v="2023-05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110382"/>
    <d v="2023-05-28T00:00:00"/>
    <d v="1899-12-30T10:41:10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110383"/>
    <d v="2023-05-28T00:00:00"/>
    <d v="1899-12-30T10:42:50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10384"/>
    <d v="2023-05-28T00:00:00"/>
    <d v="1899-12-30T10:43:18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10385"/>
    <d v="2023-05-28T00:00:00"/>
    <d v="1899-12-30T10:43:18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110386"/>
    <d v="2023-05-28T00:00:00"/>
    <d v="1899-12-30T10:44:20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4"/>
    <n v="0.625"/>
    <x v="0"/>
  </r>
  <r>
    <n v="110388"/>
    <d v="2023-05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4"/>
    <n v="2.5"/>
    <x v="0"/>
  </r>
  <r>
    <n v="110389"/>
    <d v="2023-05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10391"/>
    <d v="2023-05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10392"/>
    <d v="2023-05-28T00:00:00"/>
    <d v="1899-12-30T10:49:14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0"/>
  </r>
  <r>
    <n v="110395"/>
    <d v="2023-05-28T00:00:00"/>
    <d v="1899-12-30T10:50:2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10396"/>
    <d v="2023-05-28T00:00:00"/>
    <d v="1899-12-30T10:50:2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0"/>
  </r>
  <r>
    <n v="110397"/>
    <d v="2023-05-28T00:00:00"/>
    <d v="1899-12-30T10:51:11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10398"/>
    <d v="2023-05-28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110399"/>
    <d v="2023-05-28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110401"/>
    <d v="2023-05-28T00:00:00"/>
    <d v="1899-12-30T10:58:44"/>
    <n v="2"/>
    <n v="3"/>
    <x v="2"/>
    <n v="45"/>
    <n v="3"/>
    <x v="1"/>
    <x v="8"/>
    <s v="Peppermint Lg"/>
    <n v="3"/>
    <n v="5"/>
    <n v="6"/>
    <n v="0.6"/>
    <x v="3"/>
    <x v="4"/>
    <n v="3.5999999999999996"/>
    <x v="0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110403"/>
    <d v="2023-05-28T00:00:00"/>
    <d v="1899-12-30T10:58:58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110404"/>
    <d v="2023-05-28T00:00:00"/>
    <d v="1899-12-30T10:58:5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4"/>
    <n v="0.441"/>
    <x v="0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4"/>
    <n v="0.441"/>
    <x v="0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0"/>
  </r>
  <r>
    <n v="110408"/>
    <d v="2023-05-28T00:00:00"/>
    <d v="1899-12-30T11:03:58"/>
    <n v="2"/>
    <n v="8"/>
    <x v="1"/>
    <n v="40"/>
    <n v="3.75"/>
    <x v="0"/>
    <x v="5"/>
    <s v="Cappuccino"/>
    <n v="3.75"/>
    <n v="5"/>
    <n v="7.5"/>
    <n v="0.75"/>
    <x v="4"/>
    <x v="4"/>
    <n v="5.625"/>
    <x v="0"/>
  </r>
  <r>
    <n v="110409"/>
    <d v="2023-05-28T00:00:00"/>
    <d v="1899-12-30T11:04:06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0"/>
  </r>
  <r>
    <n v="110410"/>
    <d v="2023-05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11"/>
    <d v="2023-05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4"/>
    <n v="2.5"/>
    <x v="0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0"/>
  </r>
  <r>
    <n v="110413"/>
    <d v="2023-05-28T00:00:00"/>
    <d v="1899-12-30T11:09:22"/>
    <n v="2"/>
    <n v="3"/>
    <x v="2"/>
    <n v="49"/>
    <n v="3"/>
    <x v="1"/>
    <x v="6"/>
    <s v="English Breakfast Lg"/>
    <n v="3"/>
    <n v="5"/>
    <n v="6"/>
    <n v="0.6"/>
    <x v="4"/>
    <x v="4"/>
    <n v="3.5999999999999996"/>
    <x v="0"/>
  </r>
  <r>
    <n v="110414"/>
    <d v="2023-05-28T00:00:00"/>
    <d v="1899-12-30T11:11:49"/>
    <n v="1"/>
    <n v="5"/>
    <x v="0"/>
    <n v="51"/>
    <n v="3"/>
    <x v="1"/>
    <x v="6"/>
    <s v="Earl Grey Lg"/>
    <n v="3"/>
    <n v="5"/>
    <n v="3"/>
    <n v="0.3"/>
    <x v="4"/>
    <x v="4"/>
    <n v="0.89999999999999991"/>
    <x v="0"/>
  </r>
  <r>
    <n v="110415"/>
    <d v="2023-05-28T00:00:00"/>
    <d v="1899-12-30T11:12:15"/>
    <n v="2"/>
    <n v="8"/>
    <x v="1"/>
    <n v="50"/>
    <n v="2.5"/>
    <x v="1"/>
    <x v="6"/>
    <s v="Earl Grey Rg"/>
    <n v="2.5"/>
    <n v="5"/>
    <n v="5"/>
    <n v="0.5"/>
    <x v="4"/>
    <x v="4"/>
    <n v="2.5"/>
    <x v="0"/>
  </r>
  <r>
    <n v="110416"/>
    <d v="2023-05-28T00:00:00"/>
    <d v="1899-12-30T11:12:1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18"/>
    <d v="2023-05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4"/>
    <n v="0.4"/>
    <x v="0"/>
  </r>
  <r>
    <n v="110420"/>
    <d v="2023-05-28T00:00:00"/>
    <d v="1899-12-30T11:16:35"/>
    <n v="2"/>
    <n v="8"/>
    <x v="1"/>
    <n v="48"/>
    <n v="2.5"/>
    <x v="1"/>
    <x v="6"/>
    <s v="English Breakfast Rg"/>
    <n v="2.5"/>
    <n v="5"/>
    <n v="5"/>
    <n v="0.5"/>
    <x v="4"/>
    <x v="4"/>
    <n v="2.5"/>
    <x v="0"/>
  </r>
  <r>
    <n v="110421"/>
    <d v="2023-05-28T00:00:00"/>
    <d v="1899-12-30T11:18:54"/>
    <n v="1"/>
    <n v="5"/>
    <x v="0"/>
    <n v="43"/>
    <n v="3"/>
    <x v="1"/>
    <x v="8"/>
    <s v="Lemon Grass Lg"/>
    <n v="3"/>
    <n v="5"/>
    <n v="3"/>
    <n v="0.3"/>
    <x v="4"/>
    <x v="4"/>
    <n v="0.89999999999999991"/>
    <x v="0"/>
  </r>
  <r>
    <n v="110422"/>
    <d v="2023-05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0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n v="2.5"/>
    <n v="0.25"/>
    <x v="4"/>
    <x v="4"/>
    <n v="0.625"/>
    <x v="0"/>
  </r>
  <r>
    <n v="110424"/>
    <d v="2023-05-28T00:00:00"/>
    <d v="1899-12-30T11:22:12"/>
    <n v="2"/>
    <n v="5"/>
    <x v="0"/>
    <n v="87"/>
    <n v="3"/>
    <x v="0"/>
    <x v="5"/>
    <s v="Ouro Brasileiro shot"/>
    <n v="3"/>
    <n v="5"/>
    <n v="6"/>
    <n v="0.6"/>
    <x v="4"/>
    <x v="4"/>
    <n v="3.5999999999999996"/>
    <x v="0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4"/>
    <n v="0.625"/>
    <x v="0"/>
  </r>
  <r>
    <n v="110426"/>
    <d v="2023-05-28T00:00:00"/>
    <d v="1899-12-30T11:24:01"/>
    <n v="2"/>
    <n v="8"/>
    <x v="1"/>
    <n v="52"/>
    <n v="2.5"/>
    <x v="1"/>
    <x v="1"/>
    <s v="Traditional Blend Chai Rg"/>
    <n v="2.5"/>
    <n v="5"/>
    <n v="5"/>
    <n v="0.5"/>
    <x v="4"/>
    <x v="4"/>
    <n v="2.5"/>
    <x v="0"/>
  </r>
  <r>
    <n v="110427"/>
    <d v="2023-05-28T00:00:00"/>
    <d v="1899-12-30T11:24:07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0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0"/>
  </r>
  <r>
    <n v="110429"/>
    <d v="2023-05-28T00:00:00"/>
    <d v="1899-12-30T11:24:49"/>
    <n v="1"/>
    <n v="3"/>
    <x v="2"/>
    <n v="38"/>
    <n v="3.75"/>
    <x v="0"/>
    <x v="5"/>
    <s v="Latte"/>
    <n v="3.75"/>
    <n v="5"/>
    <n v="3.75"/>
    <n v="0.375"/>
    <x v="4"/>
    <x v="4"/>
    <n v="1.40625"/>
    <x v="0"/>
  </r>
  <r>
    <n v="110430"/>
    <d v="2023-05-28T00:00:00"/>
    <d v="1899-12-30T11:25:28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0"/>
  </r>
  <r>
    <n v="110431"/>
    <d v="2023-05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0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0"/>
  </r>
  <r>
    <n v="110433"/>
    <d v="2023-05-28T00:00:00"/>
    <d v="1899-12-30T11:26:08"/>
    <n v="2"/>
    <n v="3"/>
    <x v="2"/>
    <n v="37"/>
    <n v="3"/>
    <x v="0"/>
    <x v="5"/>
    <s v="Espresso shot"/>
    <n v="3"/>
    <n v="5"/>
    <n v="6"/>
    <n v="0.6"/>
    <x v="4"/>
    <x v="4"/>
    <n v="3.5999999999999996"/>
    <x v="0"/>
  </r>
  <r>
    <n v="110434"/>
    <d v="2023-05-28T00:00:00"/>
    <d v="1899-12-30T11:26:45"/>
    <n v="1"/>
    <n v="5"/>
    <x v="0"/>
    <n v="50"/>
    <n v="2.5"/>
    <x v="1"/>
    <x v="6"/>
    <s v="Earl Grey Rg"/>
    <n v="2.5"/>
    <n v="5"/>
    <n v="2.5"/>
    <n v="0.25"/>
    <x v="4"/>
    <x v="4"/>
    <n v="0.625"/>
    <x v="0"/>
  </r>
  <r>
    <n v="110435"/>
    <d v="2023-05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4"/>
    <n v="1.40625"/>
    <x v="0"/>
  </r>
  <r>
    <n v="110436"/>
    <d v="2023-05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4"/>
    <n v="2.5"/>
    <x v="0"/>
  </r>
  <r>
    <n v="110437"/>
    <d v="2023-05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0"/>
  </r>
  <r>
    <n v="110438"/>
    <d v="2023-05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4"/>
    <n v="2.5"/>
    <x v="0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110440"/>
    <d v="2023-05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110441"/>
    <d v="2023-05-28T00:00:00"/>
    <d v="1899-12-30T11:30:33"/>
    <n v="2"/>
    <n v="5"/>
    <x v="0"/>
    <n v="50"/>
    <n v="2.5"/>
    <x v="1"/>
    <x v="6"/>
    <s v="Earl Grey Rg"/>
    <n v="2.5"/>
    <n v="5"/>
    <n v="5"/>
    <n v="0.5"/>
    <x v="4"/>
    <x v="4"/>
    <n v="2.5"/>
    <x v="0"/>
  </r>
  <r>
    <n v="110442"/>
    <d v="2023-05-28T00:00:00"/>
    <d v="1899-12-30T11:32:02"/>
    <n v="2"/>
    <n v="5"/>
    <x v="0"/>
    <n v="40"/>
    <n v="3.75"/>
    <x v="0"/>
    <x v="5"/>
    <s v="Cappuccino"/>
    <n v="3.75"/>
    <n v="5"/>
    <n v="7.5"/>
    <n v="0.75"/>
    <x v="4"/>
    <x v="4"/>
    <n v="5.625"/>
    <x v="0"/>
  </r>
  <r>
    <n v="110443"/>
    <d v="2023-05-28T00:00:00"/>
    <d v="1899-12-30T11:32:06"/>
    <n v="2"/>
    <n v="5"/>
    <x v="0"/>
    <n v="52"/>
    <n v="2.5"/>
    <x v="1"/>
    <x v="1"/>
    <s v="Traditional Blend Chai Rg"/>
    <n v="2.5"/>
    <n v="5"/>
    <n v="5"/>
    <n v="0.5"/>
    <x v="4"/>
    <x v="4"/>
    <n v="2.5"/>
    <x v="0"/>
  </r>
  <r>
    <n v="110444"/>
    <d v="2023-05-28T00:00:00"/>
    <d v="1899-12-30T11:32:32"/>
    <n v="2"/>
    <n v="5"/>
    <x v="0"/>
    <n v="40"/>
    <n v="3.75"/>
    <x v="0"/>
    <x v="5"/>
    <s v="Cappuccino"/>
    <n v="3.75"/>
    <n v="5"/>
    <n v="7.5"/>
    <n v="0.75"/>
    <x v="4"/>
    <x v="4"/>
    <n v="5.625"/>
    <x v="0"/>
  </r>
  <r>
    <n v="110445"/>
    <d v="2023-05-28T00:00:00"/>
    <d v="1899-12-30T11:33:42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110446"/>
    <d v="2023-05-28T00:00:00"/>
    <d v="1899-12-30T11:35:01"/>
    <n v="2"/>
    <n v="5"/>
    <x v="0"/>
    <n v="37"/>
    <n v="3"/>
    <x v="0"/>
    <x v="5"/>
    <s v="Espresso shot"/>
    <n v="3"/>
    <n v="5"/>
    <n v="6"/>
    <n v="0.6"/>
    <x v="4"/>
    <x v="4"/>
    <n v="3.5999999999999996"/>
    <x v="0"/>
  </r>
  <r>
    <n v="110447"/>
    <d v="2023-05-28T00:00:00"/>
    <d v="1899-12-30T11:35:26"/>
    <n v="1"/>
    <n v="8"/>
    <x v="1"/>
    <n v="49"/>
    <n v="3"/>
    <x v="1"/>
    <x v="6"/>
    <s v="English Breakfast Lg"/>
    <n v="3"/>
    <n v="5"/>
    <n v="3"/>
    <n v="0.3"/>
    <x v="4"/>
    <x v="4"/>
    <n v="0.89999999999999991"/>
    <x v="0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110451"/>
    <d v="2023-05-28T00:00:00"/>
    <d v="1899-12-30T11:37:45"/>
    <n v="2"/>
    <n v="3"/>
    <x v="2"/>
    <n v="27"/>
    <n v="3.5"/>
    <x v="0"/>
    <x v="11"/>
    <s v="Brazilian Lg"/>
    <n v="3.5"/>
    <n v="5"/>
    <n v="7"/>
    <n v="0.7"/>
    <x v="4"/>
    <x v="4"/>
    <n v="4.8999999999999995"/>
    <x v="0"/>
  </r>
  <r>
    <n v="110452"/>
    <d v="2023-05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0"/>
  </r>
  <r>
    <n v="110453"/>
    <d v="2023-05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0"/>
  </r>
  <r>
    <n v="110454"/>
    <d v="2023-05-28T00:00:00"/>
    <d v="1899-12-30T11:39:24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0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110456"/>
    <d v="2023-05-28T00:00:00"/>
    <d v="1899-12-30T11:40:25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110457"/>
    <d v="2023-05-28T00:00:00"/>
    <d v="1899-12-30T11:40:45"/>
    <n v="2"/>
    <n v="5"/>
    <x v="0"/>
    <n v="36"/>
    <n v="3.75"/>
    <x v="0"/>
    <x v="12"/>
    <s v="Jamaican Coffee River Lg"/>
    <n v="3.75"/>
    <n v="5"/>
    <n v="7.5"/>
    <n v="0.75"/>
    <x v="4"/>
    <x v="4"/>
    <n v="5.625"/>
    <x v="0"/>
  </r>
  <r>
    <n v="110458"/>
    <d v="2023-05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0"/>
  </r>
  <r>
    <n v="110459"/>
    <d v="2023-05-28T00:00:00"/>
    <d v="1899-12-30T11:41:45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110460"/>
    <d v="2023-05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110461"/>
    <d v="2023-05-28T00:00:00"/>
    <d v="1899-12-30T11:43:15"/>
    <n v="2"/>
    <n v="5"/>
    <x v="0"/>
    <n v="27"/>
    <n v="3.5"/>
    <x v="0"/>
    <x v="11"/>
    <s v="Brazilian Lg"/>
    <n v="3.5"/>
    <n v="5"/>
    <n v="7"/>
    <n v="0.7"/>
    <x v="4"/>
    <x v="4"/>
    <n v="4.8999999999999995"/>
    <x v="0"/>
  </r>
  <r>
    <n v="110462"/>
    <d v="2023-05-28T00:00:00"/>
    <d v="1899-12-30T11:43:50"/>
    <n v="2"/>
    <n v="3"/>
    <x v="2"/>
    <n v="45"/>
    <n v="3"/>
    <x v="1"/>
    <x v="8"/>
    <s v="Peppermint Lg"/>
    <n v="3"/>
    <n v="5"/>
    <n v="6"/>
    <n v="0.6"/>
    <x v="4"/>
    <x v="4"/>
    <n v="3.5999999999999996"/>
    <x v="0"/>
  </r>
  <r>
    <n v="110463"/>
    <d v="2023-05-28T00:00:00"/>
    <d v="1899-12-30T11:44:1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64"/>
    <d v="2023-05-28T00:00:00"/>
    <d v="1899-12-30T11:44:19"/>
    <n v="2"/>
    <n v="3"/>
    <x v="2"/>
    <n v="26"/>
    <n v="3"/>
    <x v="0"/>
    <x v="11"/>
    <s v="Brazilian Rg"/>
    <n v="3"/>
    <n v="5"/>
    <n v="6"/>
    <n v="0.6"/>
    <x v="4"/>
    <x v="4"/>
    <n v="3.5999999999999996"/>
    <x v="0"/>
  </r>
  <r>
    <n v="110465"/>
    <d v="2023-05-28T00:00:00"/>
    <d v="1899-12-30T11:44:56"/>
    <n v="1"/>
    <n v="3"/>
    <x v="2"/>
    <n v="27"/>
    <n v="3.5"/>
    <x v="0"/>
    <x v="11"/>
    <s v="Brazilian Lg"/>
    <n v="3.5"/>
    <n v="5"/>
    <n v="3.5"/>
    <n v="0.35"/>
    <x v="4"/>
    <x v="4"/>
    <n v="1.2249999999999999"/>
    <x v="0"/>
  </r>
  <r>
    <n v="110466"/>
    <d v="2023-05-28T00:00:00"/>
    <d v="1899-12-30T11:44:56"/>
    <n v="1"/>
    <n v="3"/>
    <x v="2"/>
    <n v="73"/>
    <n v="3.75"/>
    <x v="3"/>
    <x v="10"/>
    <s v="Almond Croissant"/>
    <n v="3.75"/>
    <n v="2"/>
    <n v="3.75"/>
    <n v="0.375"/>
    <x v="4"/>
    <x v="4"/>
    <n v="1.40625"/>
    <x v="0"/>
  </r>
  <r>
    <n v="110467"/>
    <d v="2023-05-28T00:00:00"/>
    <d v="1899-12-30T11:46:07"/>
    <n v="2"/>
    <n v="8"/>
    <x v="1"/>
    <n v="87"/>
    <n v="3"/>
    <x v="0"/>
    <x v="5"/>
    <s v="Ouro Brasileiro shot"/>
    <n v="3"/>
    <n v="5"/>
    <n v="6"/>
    <n v="0.6"/>
    <x v="4"/>
    <x v="4"/>
    <n v="3.5999999999999996"/>
    <x v="0"/>
  </r>
  <r>
    <n v="110468"/>
    <d v="2023-05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0"/>
  </r>
  <r>
    <n v="110469"/>
    <d v="2023-05-28T00:00:00"/>
    <d v="1899-12-30T11:48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0"/>
  </r>
  <r>
    <n v="110470"/>
    <d v="2023-05-28T00:00:00"/>
    <d v="1899-12-30T11:50:26"/>
    <n v="1"/>
    <n v="8"/>
    <x v="1"/>
    <n v="44"/>
    <n v="2.5"/>
    <x v="1"/>
    <x v="8"/>
    <s v="Peppermint Rg"/>
    <n v="2.5"/>
    <n v="5"/>
    <n v="2.5"/>
    <n v="0.25"/>
    <x v="4"/>
    <x v="4"/>
    <n v="0.625"/>
    <x v="0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10472"/>
    <d v="2023-05-28T00:00:00"/>
    <d v="1899-12-30T11:53:1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0"/>
  </r>
  <r>
    <n v="110473"/>
    <d v="2023-05-28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4"/>
    <n v="2.5"/>
    <x v="0"/>
  </r>
  <r>
    <n v="110474"/>
    <d v="2023-05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110475"/>
    <d v="2023-05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0"/>
  </r>
  <r>
    <n v="110476"/>
    <d v="2023-05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0"/>
  </r>
  <r>
    <n v="110477"/>
    <d v="2023-05-28T00:00:00"/>
    <d v="1899-12-30T11:54:41"/>
    <n v="2"/>
    <n v="5"/>
    <x v="0"/>
    <n v="49"/>
    <n v="3"/>
    <x v="1"/>
    <x v="6"/>
    <s v="English Breakfast Lg"/>
    <n v="3"/>
    <n v="5"/>
    <n v="6"/>
    <n v="0.6"/>
    <x v="4"/>
    <x v="4"/>
    <n v="3.5999999999999996"/>
    <x v="0"/>
  </r>
  <r>
    <n v="110478"/>
    <d v="2023-05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110479"/>
    <d v="2023-05-28T00:00:00"/>
    <d v="1899-12-30T11:56:56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0"/>
  </r>
  <r>
    <n v="110480"/>
    <d v="2023-05-28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4"/>
    <n v="1.40625"/>
    <x v="0"/>
  </r>
  <r>
    <n v="110481"/>
    <d v="2023-05-28T00:00:00"/>
    <d v="1899-12-30T11:57:11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4"/>
    <n v="0.625"/>
    <x v="0"/>
  </r>
  <r>
    <n v="110483"/>
    <d v="2023-05-28T00:00:00"/>
    <d v="1899-12-30T11:59:03"/>
    <n v="1"/>
    <n v="8"/>
    <x v="1"/>
    <n v="43"/>
    <n v="3"/>
    <x v="1"/>
    <x v="8"/>
    <s v="Lemon Grass Lg"/>
    <n v="3"/>
    <n v="5"/>
    <n v="3"/>
    <n v="0.3"/>
    <x v="4"/>
    <x v="4"/>
    <n v="0.89999999999999991"/>
    <x v="0"/>
  </r>
  <r>
    <n v="110484"/>
    <d v="2023-05-28T00:00:00"/>
    <d v="1899-12-30T12:00:54"/>
    <n v="2"/>
    <n v="5"/>
    <x v="0"/>
    <n v="44"/>
    <n v="2.5"/>
    <x v="1"/>
    <x v="8"/>
    <s v="Peppermint Rg"/>
    <n v="2.5"/>
    <n v="5"/>
    <n v="5"/>
    <n v="0.5"/>
    <x v="5"/>
    <x v="4"/>
    <n v="2.5"/>
    <x v="0"/>
  </r>
  <r>
    <n v="110485"/>
    <d v="2023-05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4"/>
    <n v="1.40625"/>
    <x v="0"/>
  </r>
  <r>
    <n v="110486"/>
    <d v="2023-05-28T00:00:00"/>
    <d v="1899-12-30T12:01:21"/>
    <n v="2"/>
    <n v="3"/>
    <x v="2"/>
    <n v="33"/>
    <n v="3.5"/>
    <x v="0"/>
    <x v="0"/>
    <s v="Ethiopia Lg"/>
    <n v="3.5"/>
    <n v="5"/>
    <n v="7"/>
    <n v="0.7"/>
    <x v="5"/>
    <x v="4"/>
    <n v="4.8999999999999995"/>
    <x v="0"/>
  </r>
  <r>
    <n v="110487"/>
    <d v="2023-05-28T00:00:00"/>
    <d v="1899-12-30T12:03:17"/>
    <n v="2"/>
    <n v="5"/>
    <x v="0"/>
    <n v="33"/>
    <n v="3.5"/>
    <x v="0"/>
    <x v="0"/>
    <s v="Ethiopia Lg"/>
    <n v="3.5"/>
    <n v="5"/>
    <n v="7"/>
    <n v="0.7"/>
    <x v="5"/>
    <x v="4"/>
    <n v="4.8999999999999995"/>
    <x v="0"/>
  </r>
  <r>
    <n v="110488"/>
    <d v="2023-05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0"/>
  </r>
  <r>
    <n v="110489"/>
    <d v="2023-05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0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0"/>
  </r>
  <r>
    <n v="110491"/>
    <d v="2023-05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0"/>
  </r>
  <r>
    <n v="110492"/>
    <d v="2023-05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0"/>
  </r>
  <r>
    <n v="110493"/>
    <d v="2023-05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110494"/>
    <d v="2023-05-28T00:00:00"/>
    <d v="1899-12-30T12:08:20"/>
    <n v="1"/>
    <n v="5"/>
    <x v="0"/>
    <n v="37"/>
    <n v="3"/>
    <x v="0"/>
    <x v="5"/>
    <s v="Espresso shot"/>
    <n v="3"/>
    <n v="5"/>
    <n v="3"/>
    <n v="0.3"/>
    <x v="5"/>
    <x v="4"/>
    <n v="0.89999999999999991"/>
    <x v="0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0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110498"/>
    <d v="2023-05-28T00:00:00"/>
    <d v="1899-12-30T12:12:17"/>
    <n v="1"/>
    <n v="8"/>
    <x v="1"/>
    <n v="26"/>
    <n v="3"/>
    <x v="0"/>
    <x v="11"/>
    <s v="Brazilian Rg"/>
    <n v="3"/>
    <n v="5"/>
    <n v="3"/>
    <n v="0.3"/>
    <x v="5"/>
    <x v="4"/>
    <n v="0.89999999999999991"/>
    <x v="0"/>
  </r>
  <r>
    <n v="110499"/>
    <d v="2023-05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110500"/>
    <d v="2023-05-28T00:00:00"/>
    <d v="1899-12-30T12:14:10"/>
    <n v="1"/>
    <n v="5"/>
    <x v="0"/>
    <n v="87"/>
    <n v="3"/>
    <x v="0"/>
    <x v="5"/>
    <s v="Ouro Brasileiro shot"/>
    <n v="3"/>
    <n v="5"/>
    <n v="3"/>
    <n v="0.3"/>
    <x v="5"/>
    <x v="4"/>
    <n v="0.89999999999999991"/>
    <x v="0"/>
  </r>
  <r>
    <n v="110501"/>
    <d v="2023-05-28T00:00:00"/>
    <d v="1899-12-30T12:14:16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0"/>
  </r>
  <r>
    <n v="110502"/>
    <d v="2023-05-28T00:00:00"/>
    <d v="1899-12-30T12:17:40"/>
    <n v="2"/>
    <n v="8"/>
    <x v="1"/>
    <n v="55"/>
    <n v="4"/>
    <x v="1"/>
    <x v="1"/>
    <s v="Morning Sunrise Chai Lg"/>
    <n v="4"/>
    <n v="5"/>
    <n v="8"/>
    <n v="0.8"/>
    <x v="5"/>
    <x v="4"/>
    <n v="6.4"/>
    <x v="0"/>
  </r>
  <r>
    <n v="110503"/>
    <d v="2023-05-28T00:00:00"/>
    <d v="1899-12-30T12:18:07"/>
    <n v="2"/>
    <n v="8"/>
    <x v="1"/>
    <n v="59"/>
    <n v="4.5"/>
    <x v="2"/>
    <x v="2"/>
    <s v="Dark chocolate Lg"/>
    <n v="4.5"/>
    <n v="5"/>
    <n v="9"/>
    <n v="0.9"/>
    <x v="5"/>
    <x v="4"/>
    <n v="8.1"/>
    <x v="0"/>
  </r>
  <r>
    <n v="110504"/>
    <d v="2023-05-28T00:00:00"/>
    <d v="1899-12-30T12:19:47"/>
    <n v="2"/>
    <n v="3"/>
    <x v="2"/>
    <n v="37"/>
    <n v="3"/>
    <x v="0"/>
    <x v="5"/>
    <s v="Espresso shot"/>
    <n v="3"/>
    <n v="5"/>
    <n v="6"/>
    <n v="0.6"/>
    <x v="5"/>
    <x v="4"/>
    <n v="3.5999999999999996"/>
    <x v="0"/>
  </r>
  <r>
    <n v="110505"/>
    <d v="2023-05-28T00:00:00"/>
    <d v="1899-12-30T12:20:30"/>
    <n v="2"/>
    <n v="8"/>
    <x v="1"/>
    <n v="33"/>
    <n v="3.5"/>
    <x v="0"/>
    <x v="0"/>
    <s v="Ethiopia Lg"/>
    <n v="3.5"/>
    <n v="5"/>
    <n v="7"/>
    <n v="0.7"/>
    <x v="5"/>
    <x v="4"/>
    <n v="4.8999999999999995"/>
    <x v="0"/>
  </r>
  <r>
    <n v="110506"/>
    <d v="2023-05-28T00:00:00"/>
    <d v="1899-12-30T12:20:43"/>
    <n v="1"/>
    <n v="5"/>
    <x v="0"/>
    <n v="37"/>
    <n v="3"/>
    <x v="0"/>
    <x v="5"/>
    <s v="Espresso shot"/>
    <n v="3"/>
    <n v="5"/>
    <n v="3"/>
    <n v="0.3"/>
    <x v="5"/>
    <x v="4"/>
    <n v="0.89999999999999991"/>
    <x v="0"/>
  </r>
  <r>
    <n v="110507"/>
    <d v="2023-05-28T00:00:00"/>
    <d v="1899-12-30T12:21:44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08"/>
    <d v="2023-05-28T00:00:00"/>
    <d v="1899-12-30T12:23:05"/>
    <n v="1"/>
    <n v="3"/>
    <x v="2"/>
    <n v="44"/>
    <n v="2.5"/>
    <x v="1"/>
    <x v="8"/>
    <s v="Peppermint Rg"/>
    <n v="2.5"/>
    <n v="5"/>
    <n v="2.5"/>
    <n v="0.25"/>
    <x v="5"/>
    <x v="4"/>
    <n v="0.625"/>
    <x v="0"/>
  </r>
  <r>
    <n v="110509"/>
    <d v="2023-05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10510"/>
    <d v="2023-05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0"/>
  </r>
  <r>
    <n v="110511"/>
    <d v="2023-05-28T00:00:00"/>
    <d v="1899-12-30T12:25:11"/>
    <n v="2"/>
    <n v="8"/>
    <x v="1"/>
    <n v="32"/>
    <n v="3"/>
    <x v="0"/>
    <x v="0"/>
    <s v="Ethiopia Rg"/>
    <n v="3"/>
    <n v="5"/>
    <n v="6"/>
    <n v="0.6"/>
    <x v="5"/>
    <x v="4"/>
    <n v="3.5999999999999996"/>
    <x v="0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110513"/>
    <d v="2023-05-28T00:00:00"/>
    <d v="1899-12-30T12:29:44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0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n v="2.5"/>
    <n v="0.25"/>
    <x v="5"/>
    <x v="4"/>
    <n v="0.625"/>
    <x v="0"/>
  </r>
  <r>
    <n v="110515"/>
    <d v="2023-05-28T00:00:00"/>
    <d v="1899-12-30T12:31:40"/>
    <n v="1"/>
    <n v="8"/>
    <x v="1"/>
    <n v="26"/>
    <n v="3"/>
    <x v="0"/>
    <x v="11"/>
    <s v="Brazilian Rg"/>
    <n v="3"/>
    <n v="5"/>
    <n v="3"/>
    <n v="0.3"/>
    <x v="5"/>
    <x v="4"/>
    <n v="0.89999999999999991"/>
    <x v="0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0"/>
  </r>
  <r>
    <n v="110517"/>
    <d v="2023-05-28T00:00:00"/>
    <d v="1899-12-30T12:32:01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0"/>
  </r>
  <r>
    <n v="110518"/>
    <d v="2023-05-28T00:00:00"/>
    <d v="1899-12-30T12:33:03"/>
    <n v="2"/>
    <n v="3"/>
    <x v="2"/>
    <n v="29"/>
    <n v="2.5"/>
    <x v="0"/>
    <x v="0"/>
    <s v="Columbian Medium Roast Rg"/>
    <n v="2.5"/>
    <n v="5"/>
    <n v="5"/>
    <n v="0.5"/>
    <x v="5"/>
    <x v="4"/>
    <n v="2.5"/>
    <x v="0"/>
  </r>
  <r>
    <n v="110519"/>
    <d v="2023-05-28T00:00:00"/>
    <d v="1899-12-30T12:34:18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110520"/>
    <d v="2023-05-28T00:00:00"/>
    <d v="1899-12-30T12:34:27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n v="2.5"/>
    <n v="0.25"/>
    <x v="5"/>
    <x v="4"/>
    <n v="0.625"/>
    <x v="0"/>
  </r>
  <r>
    <n v="110522"/>
    <d v="2023-05-28T00:00:00"/>
    <d v="1899-12-30T12:36:35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4"/>
    <n v="0.625"/>
    <x v="0"/>
  </r>
  <r>
    <n v="110524"/>
    <d v="2023-05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4"/>
    <n v="1.6"/>
    <x v="0"/>
  </r>
  <r>
    <n v="110525"/>
    <d v="2023-05-28T00:00:00"/>
    <d v="1899-12-30T12:38:11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10526"/>
    <d v="2023-05-28T00:00:00"/>
    <d v="1899-12-30T12:39:17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110527"/>
    <d v="2023-05-28T00:00:00"/>
    <d v="1899-12-30T12:39:35"/>
    <n v="1"/>
    <n v="3"/>
    <x v="2"/>
    <n v="43"/>
    <n v="3"/>
    <x v="1"/>
    <x v="8"/>
    <s v="Lemon Grass Lg"/>
    <n v="3"/>
    <n v="5"/>
    <n v="3"/>
    <n v="0.3"/>
    <x v="5"/>
    <x v="4"/>
    <n v="0.89999999999999991"/>
    <x v="0"/>
  </r>
  <r>
    <n v="110528"/>
    <d v="2023-05-28T00:00:00"/>
    <d v="1899-12-30T12:40:05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10529"/>
    <d v="2023-05-28T00:00:00"/>
    <d v="1899-12-30T12:40:28"/>
    <n v="2"/>
    <n v="5"/>
    <x v="0"/>
    <n v="55"/>
    <n v="4"/>
    <x v="1"/>
    <x v="1"/>
    <s v="Morning Sunrise Chai Lg"/>
    <n v="4"/>
    <n v="5"/>
    <n v="8"/>
    <n v="0.8"/>
    <x v="5"/>
    <x v="4"/>
    <n v="6.4"/>
    <x v="0"/>
  </r>
  <r>
    <n v="110530"/>
    <d v="2023-05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0"/>
  </r>
  <r>
    <n v="110531"/>
    <d v="2023-05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10532"/>
    <d v="2023-05-28T00:00:00"/>
    <d v="1899-12-30T12:45:09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110533"/>
    <d v="2023-05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0"/>
  </r>
  <r>
    <n v="110534"/>
    <d v="2023-05-28T00:00:00"/>
    <d v="1899-12-30T12:48:59"/>
    <n v="2"/>
    <n v="5"/>
    <x v="0"/>
    <n v="47"/>
    <n v="3"/>
    <x v="1"/>
    <x v="7"/>
    <s v="Serenity Green Tea Lg"/>
    <n v="3"/>
    <n v="5"/>
    <n v="6"/>
    <n v="0.6"/>
    <x v="5"/>
    <x v="4"/>
    <n v="3.5999999999999996"/>
    <x v="0"/>
  </r>
  <r>
    <n v="110535"/>
    <d v="2023-05-28T00:00:00"/>
    <d v="1899-12-30T12:49:10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110536"/>
    <d v="2023-05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4"/>
    <n v="2.5"/>
    <x v="0"/>
  </r>
  <r>
    <n v="110537"/>
    <d v="2023-05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0"/>
  </r>
  <r>
    <n v="110538"/>
    <d v="2023-05-28T00:00:00"/>
    <d v="1899-12-30T12:50:23"/>
    <n v="1"/>
    <n v="3"/>
    <x v="2"/>
    <n v="42"/>
    <n v="2.5"/>
    <x v="1"/>
    <x v="8"/>
    <s v="Lemon Grass Rg"/>
    <n v="2.5"/>
    <n v="5"/>
    <n v="2.5"/>
    <n v="0.25"/>
    <x v="5"/>
    <x v="4"/>
    <n v="0.625"/>
    <x v="0"/>
  </r>
  <r>
    <n v="110539"/>
    <d v="2023-05-28T00:00:00"/>
    <d v="1899-12-30T12:53:09"/>
    <n v="2"/>
    <n v="3"/>
    <x v="2"/>
    <n v="32"/>
    <n v="3"/>
    <x v="0"/>
    <x v="0"/>
    <s v="Ethiopia Rg"/>
    <n v="3"/>
    <n v="5"/>
    <n v="6"/>
    <n v="0.6"/>
    <x v="5"/>
    <x v="4"/>
    <n v="3.5999999999999996"/>
    <x v="0"/>
  </r>
  <r>
    <n v="110540"/>
    <d v="2023-05-28T00:00:00"/>
    <d v="1899-12-30T12:53:23"/>
    <n v="2"/>
    <n v="3"/>
    <x v="2"/>
    <n v="37"/>
    <n v="3"/>
    <x v="0"/>
    <x v="5"/>
    <s v="Espresso shot"/>
    <n v="3"/>
    <n v="5"/>
    <n v="6"/>
    <n v="0.6"/>
    <x v="5"/>
    <x v="4"/>
    <n v="3.5999999999999996"/>
    <x v="0"/>
  </r>
  <r>
    <n v="110541"/>
    <d v="2023-05-28T00:00:00"/>
    <d v="1899-12-30T12:53:23"/>
    <n v="1"/>
    <n v="3"/>
    <x v="2"/>
    <n v="79"/>
    <n v="3.75"/>
    <x v="3"/>
    <x v="4"/>
    <s v="Jumbo Savory Scone"/>
    <n v="3.75"/>
    <n v="2"/>
    <n v="3.75"/>
    <n v="0.375"/>
    <x v="5"/>
    <x v="4"/>
    <n v="1.40625"/>
    <x v="0"/>
  </r>
  <r>
    <n v="110542"/>
    <d v="2023-05-28T00:00:00"/>
    <d v="1899-12-30T12:53:39"/>
    <n v="1"/>
    <n v="5"/>
    <x v="0"/>
    <n v="44"/>
    <n v="2.5"/>
    <x v="1"/>
    <x v="8"/>
    <s v="Peppermint Rg"/>
    <n v="2.5"/>
    <n v="5"/>
    <n v="2.5"/>
    <n v="0.25"/>
    <x v="5"/>
    <x v="4"/>
    <n v="0.625"/>
    <x v="0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4"/>
    <n v="0.625"/>
    <x v="0"/>
  </r>
  <r>
    <n v="110544"/>
    <d v="2023-05-28T00:00:00"/>
    <d v="1899-12-30T12:55:47"/>
    <n v="2"/>
    <n v="5"/>
    <x v="0"/>
    <n v="87"/>
    <n v="3"/>
    <x v="0"/>
    <x v="5"/>
    <s v="Ouro Brasileiro shot"/>
    <n v="3"/>
    <n v="5"/>
    <n v="6"/>
    <n v="0.6"/>
    <x v="5"/>
    <x v="4"/>
    <n v="3.5999999999999996"/>
    <x v="0"/>
  </r>
  <r>
    <n v="110545"/>
    <d v="2023-05-28T00:00:00"/>
    <d v="1899-12-30T12:57:49"/>
    <n v="2"/>
    <n v="3"/>
    <x v="2"/>
    <n v="50"/>
    <n v="2.5"/>
    <x v="1"/>
    <x v="6"/>
    <s v="Earl Grey Rg"/>
    <n v="2.5"/>
    <n v="5"/>
    <n v="5"/>
    <n v="0.5"/>
    <x v="5"/>
    <x v="4"/>
    <n v="2.5"/>
    <x v="0"/>
  </r>
  <r>
    <n v="110546"/>
    <d v="2023-05-28T00:00:00"/>
    <d v="1899-12-30T12:57:55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0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4"/>
    <n v="0.625"/>
    <x v="0"/>
  </r>
  <r>
    <n v="110548"/>
    <d v="2023-05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4"/>
    <n v="1.6"/>
    <x v="0"/>
  </r>
  <r>
    <n v="110549"/>
    <d v="2023-05-28T00:00:00"/>
    <d v="1899-12-30T12:59:1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0"/>
  </r>
  <r>
    <n v="110550"/>
    <d v="2023-05-28T00:00:00"/>
    <d v="1899-12-30T13:00:52"/>
    <n v="1"/>
    <n v="8"/>
    <x v="1"/>
    <n v="32"/>
    <n v="3"/>
    <x v="0"/>
    <x v="0"/>
    <s v="Ethiopia Rg"/>
    <n v="3"/>
    <n v="5"/>
    <n v="3"/>
    <n v="0.3"/>
    <x v="6"/>
    <x v="4"/>
    <n v="0.89999999999999991"/>
    <x v="0"/>
  </r>
  <r>
    <n v="110551"/>
    <d v="2023-05-28T00:00:00"/>
    <d v="1899-12-30T13:01:16"/>
    <n v="2"/>
    <n v="3"/>
    <x v="2"/>
    <n v="38"/>
    <n v="3.75"/>
    <x v="0"/>
    <x v="5"/>
    <s v="Latte"/>
    <n v="3.75"/>
    <n v="5"/>
    <n v="7.5"/>
    <n v="0.75"/>
    <x v="6"/>
    <x v="4"/>
    <n v="5.625"/>
    <x v="0"/>
  </r>
  <r>
    <n v="110552"/>
    <d v="2023-05-28T00:00:00"/>
    <d v="1899-12-30T13:03:25"/>
    <n v="1"/>
    <n v="3"/>
    <x v="2"/>
    <n v="44"/>
    <n v="2.5"/>
    <x v="1"/>
    <x v="8"/>
    <s v="Peppermint Rg"/>
    <n v="2.5"/>
    <n v="5"/>
    <n v="2.5"/>
    <n v="0.25"/>
    <x v="6"/>
    <x v="4"/>
    <n v="0.625"/>
    <x v="0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0"/>
  </r>
  <r>
    <n v="110554"/>
    <d v="2023-05-28T00:00:00"/>
    <d v="1899-12-30T13:04:49"/>
    <n v="2"/>
    <n v="5"/>
    <x v="0"/>
    <n v="38"/>
    <n v="3.75"/>
    <x v="0"/>
    <x v="5"/>
    <s v="Latte"/>
    <n v="3.75"/>
    <n v="5"/>
    <n v="7.5"/>
    <n v="0.75"/>
    <x v="6"/>
    <x v="4"/>
    <n v="5.625"/>
    <x v="0"/>
  </r>
  <r>
    <n v="110555"/>
    <d v="2023-05-28T00:00:00"/>
    <d v="1899-12-30T13:04:49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0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n v="2.1"/>
    <n v="0.21"/>
    <x v="6"/>
    <x v="4"/>
    <n v="0.441"/>
    <x v="0"/>
  </r>
  <r>
    <n v="110557"/>
    <d v="2023-05-28T00:00:00"/>
    <d v="1899-12-30T13:05:08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0"/>
  </r>
  <r>
    <n v="110558"/>
    <d v="2023-05-28T00:00:00"/>
    <d v="1899-12-30T13:05:11"/>
    <n v="2"/>
    <n v="5"/>
    <x v="0"/>
    <n v="40"/>
    <n v="3.75"/>
    <x v="0"/>
    <x v="5"/>
    <s v="Cappuccino"/>
    <n v="3.75"/>
    <n v="5"/>
    <n v="7.5"/>
    <n v="0.75"/>
    <x v="6"/>
    <x v="4"/>
    <n v="5.625"/>
    <x v="0"/>
  </r>
  <r>
    <n v="110559"/>
    <d v="2023-05-28T00:00:00"/>
    <d v="1899-12-30T13:05:34"/>
    <n v="1"/>
    <n v="8"/>
    <x v="1"/>
    <n v="27"/>
    <n v="3.5"/>
    <x v="0"/>
    <x v="11"/>
    <s v="Brazilian Lg"/>
    <n v="3.5"/>
    <n v="5"/>
    <n v="3.5"/>
    <n v="0.35"/>
    <x v="6"/>
    <x v="4"/>
    <n v="1.2249999999999999"/>
    <x v="0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n v="2"/>
    <n v="0.2"/>
    <x v="6"/>
    <x v="4"/>
    <n v="0.4"/>
    <x v="0"/>
  </r>
  <r>
    <n v="110561"/>
    <d v="2023-05-28T00:00:00"/>
    <d v="1899-12-30T13:07:30"/>
    <n v="2"/>
    <n v="5"/>
    <x v="0"/>
    <n v="45"/>
    <n v="3"/>
    <x v="1"/>
    <x v="8"/>
    <s v="Peppermint Lg"/>
    <n v="3"/>
    <n v="5"/>
    <n v="6"/>
    <n v="0.6"/>
    <x v="6"/>
    <x v="4"/>
    <n v="3.5999999999999996"/>
    <x v="0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4"/>
    <n v="0.625"/>
    <x v="0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0"/>
  </r>
  <r>
    <n v="110564"/>
    <d v="2023-05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4"/>
    <n v="2.5"/>
    <x v="0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0"/>
  </r>
  <r>
    <n v="110566"/>
    <d v="2023-05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4"/>
    <n v="1.6"/>
    <x v="0"/>
  </r>
  <r>
    <n v="110567"/>
    <d v="2023-05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0"/>
  </r>
  <r>
    <n v="110568"/>
    <d v="2023-05-28T00:00:00"/>
    <d v="1899-12-30T13:12:49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569"/>
    <d v="2023-05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0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0"/>
  </r>
  <r>
    <n v="110571"/>
    <d v="2023-05-28T00:00:00"/>
    <d v="1899-12-30T13:14:4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0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4"/>
    <n v="0.625"/>
    <x v="0"/>
  </r>
  <r>
    <n v="110573"/>
    <d v="2023-05-28T00:00:00"/>
    <d v="1899-12-30T13:15:57"/>
    <n v="2"/>
    <n v="8"/>
    <x v="1"/>
    <n v="29"/>
    <n v="2.5"/>
    <x v="0"/>
    <x v="0"/>
    <s v="Columbian Medium Roast Rg"/>
    <n v="2.5"/>
    <n v="5"/>
    <n v="5"/>
    <n v="0.5"/>
    <x v="6"/>
    <x v="4"/>
    <n v="2.5"/>
    <x v="0"/>
  </r>
  <r>
    <n v="110574"/>
    <d v="2023-05-28T00:00:00"/>
    <d v="1899-12-30T13:16:34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575"/>
    <d v="2023-05-28T00:00:00"/>
    <d v="1899-12-30T13:18:22"/>
    <n v="2"/>
    <n v="3"/>
    <x v="2"/>
    <n v="54"/>
    <n v="2.5"/>
    <x v="1"/>
    <x v="1"/>
    <s v="Morning Sunrise Chai Rg"/>
    <n v="2.5"/>
    <n v="5"/>
    <n v="5"/>
    <n v="0.5"/>
    <x v="6"/>
    <x v="4"/>
    <n v="2.5"/>
    <x v="0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0"/>
  </r>
  <r>
    <n v="110577"/>
    <d v="2023-05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0"/>
  </r>
  <r>
    <n v="110578"/>
    <d v="2023-05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4"/>
    <n v="2.5"/>
    <x v="0"/>
  </r>
  <r>
    <n v="110579"/>
    <d v="2023-05-28T00:00:00"/>
    <d v="1899-12-30T13:23:11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110580"/>
    <d v="2023-05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110581"/>
    <d v="2023-05-28T00:00:00"/>
    <d v="1899-12-30T13:23:40"/>
    <n v="2"/>
    <n v="3"/>
    <x v="2"/>
    <n v="28"/>
    <n v="2"/>
    <x v="0"/>
    <x v="0"/>
    <s v="Columbian Medium Roast Sm"/>
    <n v="2"/>
    <n v="5"/>
    <n v="4"/>
    <n v="0.4"/>
    <x v="6"/>
    <x v="4"/>
    <n v="1.6"/>
    <x v="0"/>
  </r>
  <r>
    <n v="110582"/>
    <d v="2023-05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0"/>
  </r>
  <r>
    <n v="110583"/>
    <d v="2023-05-28T00:00:00"/>
    <d v="1899-12-30T13:27:09"/>
    <n v="1"/>
    <n v="3"/>
    <x v="2"/>
    <n v="27"/>
    <n v="3.5"/>
    <x v="0"/>
    <x v="11"/>
    <s v="Brazilian Lg"/>
    <n v="3.5"/>
    <n v="5"/>
    <n v="3.5"/>
    <n v="0.35"/>
    <x v="6"/>
    <x v="4"/>
    <n v="1.2249999999999999"/>
    <x v="0"/>
  </r>
  <r>
    <n v="110584"/>
    <d v="2023-05-28T00:00:00"/>
    <d v="1899-12-30T13:28:04"/>
    <n v="2"/>
    <n v="8"/>
    <x v="1"/>
    <n v="40"/>
    <n v="3.75"/>
    <x v="0"/>
    <x v="5"/>
    <s v="Cappuccino"/>
    <n v="3.75"/>
    <n v="5"/>
    <n v="7.5"/>
    <n v="0.75"/>
    <x v="6"/>
    <x v="4"/>
    <n v="5.625"/>
    <x v="0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110586"/>
    <d v="2023-05-28T00:00:00"/>
    <d v="1899-12-30T13:29:07"/>
    <n v="1"/>
    <n v="3"/>
    <x v="2"/>
    <n v="43"/>
    <n v="3"/>
    <x v="1"/>
    <x v="8"/>
    <s v="Lemon Grass Lg"/>
    <n v="3"/>
    <n v="5"/>
    <n v="3"/>
    <n v="0.3"/>
    <x v="6"/>
    <x v="4"/>
    <n v="0.89999999999999991"/>
    <x v="0"/>
  </r>
  <r>
    <n v="110587"/>
    <d v="2023-05-28T00:00:00"/>
    <d v="1899-12-30T13:29:27"/>
    <n v="2"/>
    <n v="3"/>
    <x v="2"/>
    <n v="40"/>
    <n v="3.75"/>
    <x v="0"/>
    <x v="5"/>
    <s v="Cappuccino"/>
    <n v="3.75"/>
    <n v="5"/>
    <n v="7.5"/>
    <n v="0.75"/>
    <x v="6"/>
    <x v="4"/>
    <n v="5.625"/>
    <x v="0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0"/>
  </r>
  <r>
    <n v="110589"/>
    <d v="2023-05-28T00:00:00"/>
    <d v="1899-12-30T13:30:38"/>
    <n v="1"/>
    <n v="3"/>
    <x v="2"/>
    <n v="32"/>
    <n v="3"/>
    <x v="0"/>
    <x v="0"/>
    <s v="Ethiopia Rg"/>
    <n v="3"/>
    <n v="5"/>
    <n v="3"/>
    <n v="0.3"/>
    <x v="6"/>
    <x v="4"/>
    <n v="0.89999999999999991"/>
    <x v="0"/>
  </r>
  <r>
    <n v="110590"/>
    <d v="2023-05-28T00:00:00"/>
    <d v="1899-12-30T13:33:53"/>
    <n v="2"/>
    <n v="5"/>
    <x v="0"/>
    <n v="41"/>
    <n v="4.25"/>
    <x v="0"/>
    <x v="5"/>
    <s v="Cappuccino Lg"/>
    <n v="4.25"/>
    <n v="5"/>
    <n v="8.5"/>
    <n v="0.85"/>
    <x v="6"/>
    <x v="4"/>
    <n v="7.2249999999999996"/>
    <x v="0"/>
  </r>
  <r>
    <n v="110591"/>
    <d v="2023-05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110592"/>
    <d v="2023-05-28T00:00:00"/>
    <d v="1899-12-30T13:34:57"/>
    <n v="1"/>
    <n v="8"/>
    <x v="1"/>
    <n v="45"/>
    <n v="3"/>
    <x v="1"/>
    <x v="8"/>
    <s v="Peppermint Lg"/>
    <n v="3"/>
    <n v="5"/>
    <n v="3"/>
    <n v="0.3"/>
    <x v="6"/>
    <x v="4"/>
    <n v="0.89999999999999991"/>
    <x v="0"/>
  </r>
  <r>
    <n v="110593"/>
    <d v="2023-05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4"/>
    <n v="1.6"/>
    <x v="0"/>
  </r>
  <r>
    <n v="110594"/>
    <d v="2023-05-28T00:00:00"/>
    <d v="1899-12-30T13:35:31"/>
    <n v="2"/>
    <n v="3"/>
    <x v="2"/>
    <n v="32"/>
    <n v="3"/>
    <x v="0"/>
    <x v="0"/>
    <s v="Ethiopia Rg"/>
    <n v="3"/>
    <n v="5"/>
    <n v="6"/>
    <n v="0.6"/>
    <x v="6"/>
    <x v="4"/>
    <n v="3.5999999999999996"/>
    <x v="0"/>
  </r>
  <r>
    <n v="110595"/>
    <d v="2023-05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0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4"/>
    <n v="0.625"/>
    <x v="0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4"/>
    <n v="0.625"/>
    <x v="0"/>
  </r>
  <r>
    <n v="110598"/>
    <d v="2023-05-28T00:00:00"/>
    <d v="1899-12-30T13:39:19"/>
    <n v="2"/>
    <n v="3"/>
    <x v="2"/>
    <n v="51"/>
    <n v="3"/>
    <x v="1"/>
    <x v="6"/>
    <s v="Earl Grey Lg"/>
    <n v="3"/>
    <n v="5"/>
    <n v="6"/>
    <n v="0.6"/>
    <x v="6"/>
    <x v="4"/>
    <n v="3.5999999999999996"/>
    <x v="0"/>
  </r>
  <r>
    <n v="110599"/>
    <d v="2023-05-28T00:00:00"/>
    <d v="1899-12-30T13:41:32"/>
    <n v="1"/>
    <n v="8"/>
    <x v="1"/>
    <n v="40"/>
    <n v="3.75"/>
    <x v="0"/>
    <x v="5"/>
    <s v="Cappuccino"/>
    <n v="3.75"/>
    <n v="5"/>
    <n v="3.75"/>
    <n v="0.375"/>
    <x v="6"/>
    <x v="4"/>
    <n v="1.40625"/>
    <x v="0"/>
  </r>
  <r>
    <n v="110600"/>
    <d v="2023-05-28T00:00:00"/>
    <d v="1899-12-30T13:41:32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4"/>
    <n v="0.4"/>
    <x v="0"/>
  </r>
  <r>
    <n v="110602"/>
    <d v="2023-05-28T00:00:00"/>
    <d v="1899-12-30T13:41:54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10603"/>
    <d v="2023-05-28T00:00:00"/>
    <d v="1899-12-30T13:43:06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110604"/>
    <d v="2023-05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110605"/>
    <d v="2023-05-28T00:00:00"/>
    <d v="1899-12-30T13:43:28"/>
    <n v="2"/>
    <n v="8"/>
    <x v="1"/>
    <n v="26"/>
    <n v="3"/>
    <x v="0"/>
    <x v="11"/>
    <s v="Brazilian Rg"/>
    <n v="3"/>
    <n v="5"/>
    <n v="6"/>
    <n v="0.6"/>
    <x v="6"/>
    <x v="4"/>
    <n v="3.5999999999999996"/>
    <x v="0"/>
  </r>
  <r>
    <n v="110606"/>
    <d v="2023-05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0"/>
  </r>
  <r>
    <n v="110607"/>
    <d v="2023-05-28T00:00:00"/>
    <d v="1899-12-30T13:44:30"/>
    <n v="2"/>
    <n v="8"/>
    <x v="1"/>
    <n v="45"/>
    <n v="3"/>
    <x v="1"/>
    <x v="8"/>
    <s v="Peppermint Lg"/>
    <n v="3"/>
    <n v="5"/>
    <n v="6"/>
    <n v="0.6"/>
    <x v="6"/>
    <x v="4"/>
    <n v="3.5999999999999996"/>
    <x v="0"/>
  </r>
  <r>
    <n v="110608"/>
    <d v="2023-05-28T00:00:00"/>
    <d v="1899-12-30T13:45:44"/>
    <n v="2"/>
    <n v="8"/>
    <x v="1"/>
    <n v="55"/>
    <n v="4"/>
    <x v="1"/>
    <x v="1"/>
    <s v="Morning Sunrise Chai Lg"/>
    <n v="4"/>
    <n v="5"/>
    <n v="8"/>
    <n v="0.8"/>
    <x v="6"/>
    <x v="4"/>
    <n v="6.4"/>
    <x v="0"/>
  </r>
  <r>
    <n v="110609"/>
    <d v="2023-05-28T00:00:00"/>
    <d v="1899-12-30T13:46:03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0"/>
  </r>
  <r>
    <n v="110610"/>
    <d v="2023-05-28T00:00:00"/>
    <d v="1899-12-30T13:46:03"/>
    <n v="1"/>
    <n v="5"/>
    <x v="0"/>
    <n v="77"/>
    <n v="3"/>
    <x v="3"/>
    <x v="4"/>
    <s v="Oatmeal Scone"/>
    <n v="3"/>
    <n v="2"/>
    <n v="3"/>
    <n v="0.3"/>
    <x v="6"/>
    <x v="4"/>
    <n v="0.89999999999999991"/>
    <x v="0"/>
  </r>
  <r>
    <n v="110611"/>
    <d v="2023-05-28T00:00:00"/>
    <d v="1899-12-30T13:46:08"/>
    <n v="2"/>
    <n v="5"/>
    <x v="0"/>
    <n v="26"/>
    <n v="3"/>
    <x v="0"/>
    <x v="11"/>
    <s v="Brazilian Rg"/>
    <n v="3"/>
    <n v="5"/>
    <n v="6"/>
    <n v="0.6"/>
    <x v="6"/>
    <x v="4"/>
    <n v="3.5999999999999996"/>
    <x v="0"/>
  </r>
  <r>
    <n v="110612"/>
    <d v="2023-05-28T00:00:00"/>
    <d v="1899-12-30T13:46:18"/>
    <n v="2"/>
    <n v="8"/>
    <x v="1"/>
    <n v="38"/>
    <n v="3.75"/>
    <x v="0"/>
    <x v="5"/>
    <s v="Latte"/>
    <n v="3.75"/>
    <n v="5"/>
    <n v="7.5"/>
    <n v="0.75"/>
    <x v="6"/>
    <x v="4"/>
    <n v="5.625"/>
    <x v="0"/>
  </r>
  <r>
    <n v="110613"/>
    <d v="2023-05-28T00:00:00"/>
    <d v="1899-12-30T13:46:39"/>
    <n v="2"/>
    <n v="5"/>
    <x v="0"/>
    <n v="33"/>
    <n v="3.5"/>
    <x v="0"/>
    <x v="0"/>
    <s v="Ethiopia Lg"/>
    <n v="3.5"/>
    <n v="5"/>
    <n v="7"/>
    <n v="0.7"/>
    <x v="6"/>
    <x v="4"/>
    <n v="4.8999999999999995"/>
    <x v="0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n v="2.5"/>
    <n v="0.25"/>
    <x v="6"/>
    <x v="4"/>
    <n v="0.625"/>
    <x v="0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0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0"/>
  </r>
  <r>
    <n v="110617"/>
    <d v="2023-05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0"/>
  </r>
  <r>
    <n v="110618"/>
    <d v="2023-05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0"/>
  </r>
  <r>
    <n v="110619"/>
    <d v="2023-05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4"/>
    <n v="2.5"/>
    <x v="0"/>
  </r>
  <r>
    <n v="110620"/>
    <d v="2023-05-28T00:00:00"/>
    <d v="1899-12-30T13:49:53"/>
    <n v="2"/>
    <n v="8"/>
    <x v="1"/>
    <n v="50"/>
    <n v="2.5"/>
    <x v="1"/>
    <x v="6"/>
    <s v="Earl Grey Rg"/>
    <n v="2.5"/>
    <n v="5"/>
    <n v="5"/>
    <n v="0.5"/>
    <x v="6"/>
    <x v="4"/>
    <n v="2.5"/>
    <x v="0"/>
  </r>
  <r>
    <n v="110621"/>
    <d v="2023-05-28T00:00:00"/>
    <d v="1899-12-30T13:51:01"/>
    <n v="2"/>
    <n v="5"/>
    <x v="0"/>
    <n v="37"/>
    <n v="3"/>
    <x v="0"/>
    <x v="5"/>
    <s v="Espresso shot"/>
    <n v="3"/>
    <n v="5"/>
    <n v="6"/>
    <n v="0.6"/>
    <x v="6"/>
    <x v="4"/>
    <n v="3.5999999999999996"/>
    <x v="0"/>
  </r>
  <r>
    <n v="110622"/>
    <d v="2023-05-28T00:00:00"/>
    <d v="1899-12-30T13:52:06"/>
    <n v="1"/>
    <n v="3"/>
    <x v="2"/>
    <n v="33"/>
    <n v="3.5"/>
    <x v="0"/>
    <x v="0"/>
    <s v="Ethiopia Lg"/>
    <n v="3.5"/>
    <n v="5"/>
    <n v="3.5"/>
    <n v="0.35"/>
    <x v="6"/>
    <x v="4"/>
    <n v="1.2249999999999999"/>
    <x v="0"/>
  </r>
  <r>
    <n v="110623"/>
    <d v="2023-05-28T00:00:00"/>
    <d v="1899-12-30T13:53:25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0"/>
  </r>
  <r>
    <n v="110625"/>
    <d v="2023-05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0"/>
  </r>
  <r>
    <n v="110626"/>
    <d v="2023-05-28T00:00:00"/>
    <d v="1899-12-30T13:55:36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0"/>
  </r>
  <r>
    <n v="110627"/>
    <d v="2023-05-28T00:00:00"/>
    <d v="1899-12-30T13:56:03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110628"/>
    <d v="2023-05-28T00:00:00"/>
    <d v="1899-12-30T13:56:44"/>
    <n v="1"/>
    <n v="3"/>
    <x v="2"/>
    <n v="45"/>
    <n v="3"/>
    <x v="1"/>
    <x v="8"/>
    <s v="Peppermint Lg"/>
    <n v="3"/>
    <n v="5"/>
    <n v="3"/>
    <n v="0.3"/>
    <x v="6"/>
    <x v="4"/>
    <n v="0.89999999999999991"/>
    <x v="0"/>
  </r>
  <r>
    <n v="110629"/>
    <d v="2023-05-28T00:00:00"/>
    <d v="1899-12-30T13:57:52"/>
    <n v="1"/>
    <n v="5"/>
    <x v="0"/>
    <n v="49"/>
    <n v="3"/>
    <x v="1"/>
    <x v="6"/>
    <s v="English Breakfast Lg"/>
    <n v="3"/>
    <n v="5"/>
    <n v="3"/>
    <n v="0.3"/>
    <x v="6"/>
    <x v="4"/>
    <n v="0.89999999999999991"/>
    <x v="0"/>
  </r>
  <r>
    <n v="110630"/>
    <d v="2023-05-28T00:00:00"/>
    <d v="1899-12-30T13:59:12"/>
    <n v="2"/>
    <n v="5"/>
    <x v="0"/>
    <n v="58"/>
    <n v="3.5"/>
    <x v="2"/>
    <x v="2"/>
    <s v="Dark chocolate Rg"/>
    <n v="3.5"/>
    <n v="5"/>
    <n v="7"/>
    <n v="0.7"/>
    <x v="6"/>
    <x v="4"/>
    <n v="4.8999999999999995"/>
    <x v="0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4"/>
    <n v="0.625"/>
    <x v="0"/>
  </r>
  <r>
    <n v="110632"/>
    <d v="2023-05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4"/>
    <n v="2.5"/>
    <x v="0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34"/>
    <d v="2023-05-28T00:00:00"/>
    <d v="1899-12-30T14:01:10"/>
    <n v="1"/>
    <n v="5"/>
    <x v="0"/>
    <n v="27"/>
    <n v="3.5"/>
    <x v="0"/>
    <x v="11"/>
    <s v="Brazilian Lg"/>
    <n v="3.5"/>
    <n v="5"/>
    <n v="3.5"/>
    <n v="0.35"/>
    <x v="7"/>
    <x v="4"/>
    <n v="1.2249999999999999"/>
    <x v="0"/>
  </r>
  <r>
    <n v="110635"/>
    <d v="2023-05-28T00:00:00"/>
    <d v="1899-12-30T14:01:54"/>
    <n v="2"/>
    <n v="8"/>
    <x v="1"/>
    <n v="58"/>
    <n v="3.5"/>
    <x v="2"/>
    <x v="2"/>
    <s v="Dark chocolate Rg"/>
    <n v="3.5"/>
    <n v="5"/>
    <n v="7"/>
    <n v="0.7"/>
    <x v="7"/>
    <x v="4"/>
    <n v="4.8999999999999995"/>
    <x v="0"/>
  </r>
  <r>
    <n v="110636"/>
    <d v="2023-05-28T00:00:00"/>
    <d v="1899-12-30T14:02:52"/>
    <n v="2"/>
    <n v="5"/>
    <x v="0"/>
    <n v="44"/>
    <n v="2.5"/>
    <x v="1"/>
    <x v="8"/>
    <s v="Peppermint Rg"/>
    <n v="2.5"/>
    <n v="5"/>
    <n v="5"/>
    <n v="0.5"/>
    <x v="7"/>
    <x v="4"/>
    <n v="2.5"/>
    <x v="0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38"/>
    <d v="2023-05-28T00:00:00"/>
    <d v="1899-12-30T14:04:00"/>
    <n v="2"/>
    <n v="3"/>
    <x v="2"/>
    <n v="40"/>
    <n v="3.75"/>
    <x v="0"/>
    <x v="5"/>
    <s v="Cappuccino"/>
    <n v="3.75"/>
    <n v="5"/>
    <n v="7.5"/>
    <n v="0.75"/>
    <x v="7"/>
    <x v="4"/>
    <n v="5.625"/>
    <x v="0"/>
  </r>
  <r>
    <n v="110639"/>
    <d v="2023-05-28T00:00:00"/>
    <d v="1899-12-30T14:04:14"/>
    <n v="2"/>
    <n v="5"/>
    <x v="0"/>
    <n v="49"/>
    <n v="3"/>
    <x v="1"/>
    <x v="6"/>
    <s v="English Breakfast Lg"/>
    <n v="3"/>
    <n v="5"/>
    <n v="6"/>
    <n v="0.6"/>
    <x v="7"/>
    <x v="4"/>
    <n v="3.5999999999999996"/>
    <x v="0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4"/>
    <n v="0.625"/>
    <x v="0"/>
  </r>
  <r>
    <n v="110641"/>
    <d v="2023-05-28T00:00:00"/>
    <d v="1899-12-30T14:06:08"/>
    <n v="1"/>
    <n v="8"/>
    <x v="1"/>
    <n v="40"/>
    <n v="3.75"/>
    <x v="0"/>
    <x v="5"/>
    <s v="Cappuccino"/>
    <n v="3.75"/>
    <n v="5"/>
    <n v="3.75"/>
    <n v="0.375"/>
    <x v="7"/>
    <x v="4"/>
    <n v="1.40625"/>
    <x v="0"/>
  </r>
  <r>
    <n v="110642"/>
    <d v="2023-05-28T00:00:00"/>
    <d v="1899-12-30T14:06:50"/>
    <n v="1"/>
    <n v="5"/>
    <x v="0"/>
    <n v="37"/>
    <n v="3"/>
    <x v="0"/>
    <x v="5"/>
    <s v="Espresso shot"/>
    <n v="3"/>
    <n v="5"/>
    <n v="3"/>
    <n v="0.3"/>
    <x v="7"/>
    <x v="4"/>
    <n v="0.89999999999999991"/>
    <x v="0"/>
  </r>
  <r>
    <n v="110643"/>
    <d v="2023-05-28T00:00:00"/>
    <d v="1899-12-30T14:06:50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0"/>
  </r>
  <r>
    <n v="110644"/>
    <d v="2023-05-28T00:00:00"/>
    <d v="1899-12-30T14:08:22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0"/>
  </r>
  <r>
    <n v="110646"/>
    <d v="2023-05-28T00:00:00"/>
    <d v="1899-12-30T14:09:28"/>
    <n v="1"/>
    <n v="8"/>
    <x v="1"/>
    <n v="26"/>
    <n v="3"/>
    <x v="0"/>
    <x v="11"/>
    <s v="Brazilian Rg"/>
    <n v="3"/>
    <n v="5"/>
    <n v="3"/>
    <n v="0.3"/>
    <x v="7"/>
    <x v="4"/>
    <n v="0.89999999999999991"/>
    <x v="0"/>
  </r>
  <r>
    <n v="110647"/>
    <d v="2023-05-28T00:00:00"/>
    <d v="1899-12-30T14:12:04"/>
    <n v="2"/>
    <n v="5"/>
    <x v="0"/>
    <n v="44"/>
    <n v="2.5"/>
    <x v="1"/>
    <x v="8"/>
    <s v="Peppermint Rg"/>
    <n v="2.5"/>
    <n v="5"/>
    <n v="5"/>
    <n v="0.5"/>
    <x v="7"/>
    <x v="4"/>
    <n v="2.5"/>
    <x v="0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0"/>
  </r>
  <r>
    <n v="110649"/>
    <d v="2023-05-28T00:00:00"/>
    <d v="1899-12-30T14:13:41"/>
    <n v="2"/>
    <n v="5"/>
    <x v="0"/>
    <n v="26"/>
    <n v="3"/>
    <x v="0"/>
    <x v="11"/>
    <s v="Brazilian Rg"/>
    <n v="3"/>
    <n v="5"/>
    <n v="6"/>
    <n v="0.6"/>
    <x v="7"/>
    <x v="4"/>
    <n v="3.5999999999999996"/>
    <x v="0"/>
  </r>
  <r>
    <n v="110650"/>
    <d v="2023-05-28T00:00:00"/>
    <d v="1899-12-30T14:14:39"/>
    <n v="2"/>
    <n v="5"/>
    <x v="0"/>
    <n v="37"/>
    <n v="3"/>
    <x v="0"/>
    <x v="5"/>
    <s v="Espresso shot"/>
    <n v="3"/>
    <n v="5"/>
    <n v="6"/>
    <n v="0.6"/>
    <x v="7"/>
    <x v="4"/>
    <n v="3.5999999999999996"/>
    <x v="0"/>
  </r>
  <r>
    <n v="110651"/>
    <d v="2023-05-28T00:00:00"/>
    <d v="1899-12-30T14:16:01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0"/>
  </r>
  <r>
    <n v="110652"/>
    <d v="2023-05-28T00:00:00"/>
    <d v="1899-12-30T14:16:20"/>
    <n v="2"/>
    <n v="8"/>
    <x v="1"/>
    <n v="42"/>
    <n v="2.5"/>
    <x v="1"/>
    <x v="8"/>
    <s v="Lemon Grass Rg"/>
    <n v="2.5"/>
    <n v="5"/>
    <n v="5"/>
    <n v="0.5"/>
    <x v="7"/>
    <x v="4"/>
    <n v="2.5"/>
    <x v="0"/>
  </r>
  <r>
    <n v="110653"/>
    <d v="2023-05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110654"/>
    <d v="2023-05-28T00:00:00"/>
    <d v="1899-12-30T14:17:38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110655"/>
    <d v="2023-05-28T00:00:00"/>
    <d v="1899-12-30T14:18:25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n v="4"/>
    <n v="0.4"/>
    <x v="7"/>
    <x v="4"/>
    <n v="1.6"/>
    <x v="0"/>
  </r>
  <r>
    <n v="110657"/>
    <d v="2023-05-28T00:00:00"/>
    <d v="1899-12-30T14:20:14"/>
    <n v="1"/>
    <n v="3"/>
    <x v="2"/>
    <n v="44"/>
    <n v="2.5"/>
    <x v="1"/>
    <x v="8"/>
    <s v="Peppermint Rg"/>
    <n v="2.5"/>
    <n v="5"/>
    <n v="2.5"/>
    <n v="0.25"/>
    <x v="7"/>
    <x v="4"/>
    <n v="0.625"/>
    <x v="0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110659"/>
    <d v="2023-05-28T00:00:00"/>
    <d v="1899-12-30T14:23:26"/>
    <n v="2"/>
    <n v="8"/>
    <x v="1"/>
    <n v="55"/>
    <n v="4"/>
    <x v="1"/>
    <x v="1"/>
    <s v="Morning Sunrise Chai Lg"/>
    <n v="4"/>
    <n v="5"/>
    <n v="8"/>
    <n v="0.8"/>
    <x v="7"/>
    <x v="4"/>
    <n v="6.4"/>
    <x v="0"/>
  </r>
  <r>
    <n v="110660"/>
    <d v="2023-05-28T00:00:00"/>
    <d v="1899-12-30T14:24:00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110661"/>
    <d v="2023-05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110662"/>
    <d v="2023-05-28T00:00:00"/>
    <d v="1899-12-30T14:24:46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63"/>
    <d v="2023-05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0"/>
  </r>
  <r>
    <n v="110664"/>
    <d v="2023-05-28T00:00:00"/>
    <d v="1899-12-30T14:25:21"/>
    <n v="2"/>
    <n v="8"/>
    <x v="1"/>
    <n v="52"/>
    <n v="2.5"/>
    <x v="1"/>
    <x v="1"/>
    <s v="Traditional Blend Chai Rg"/>
    <n v="2.5"/>
    <n v="5"/>
    <n v="5"/>
    <n v="0.5"/>
    <x v="7"/>
    <x v="4"/>
    <n v="2.5"/>
    <x v="0"/>
  </r>
  <r>
    <n v="110665"/>
    <d v="2023-05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110666"/>
    <d v="2023-05-28T00:00:00"/>
    <d v="1899-12-30T14:26:08"/>
    <n v="1"/>
    <n v="5"/>
    <x v="0"/>
    <n v="50"/>
    <n v="2.5"/>
    <x v="1"/>
    <x v="6"/>
    <s v="Earl Grey Rg"/>
    <n v="2.5"/>
    <n v="5"/>
    <n v="2.5"/>
    <n v="0.25"/>
    <x v="7"/>
    <x v="4"/>
    <n v="0.625"/>
    <x v="0"/>
  </r>
  <r>
    <n v="110667"/>
    <d v="2023-05-28T00:00:00"/>
    <d v="1899-12-30T14:26:23"/>
    <n v="1"/>
    <n v="5"/>
    <x v="0"/>
    <n v="45"/>
    <n v="3"/>
    <x v="1"/>
    <x v="8"/>
    <s v="Peppermint Lg"/>
    <n v="3"/>
    <n v="5"/>
    <n v="3"/>
    <n v="0.3"/>
    <x v="7"/>
    <x v="4"/>
    <n v="0.89999999999999991"/>
    <x v="0"/>
  </r>
  <r>
    <n v="110668"/>
    <d v="2023-05-28T00:00:00"/>
    <d v="1899-12-30T14:26:23"/>
    <n v="1"/>
    <n v="5"/>
    <x v="0"/>
    <n v="77"/>
    <n v="3"/>
    <x v="3"/>
    <x v="4"/>
    <s v="Oatmeal Scone"/>
    <n v="3"/>
    <n v="2"/>
    <n v="3"/>
    <n v="0.3"/>
    <x v="7"/>
    <x v="4"/>
    <n v="0.89999999999999991"/>
    <x v="0"/>
  </r>
  <r>
    <n v="110669"/>
    <d v="2023-05-28T00:00:00"/>
    <d v="1899-12-30T14:28:19"/>
    <n v="2"/>
    <n v="5"/>
    <x v="0"/>
    <n v="38"/>
    <n v="3.75"/>
    <x v="0"/>
    <x v="5"/>
    <s v="Latte"/>
    <n v="3.75"/>
    <n v="5"/>
    <n v="7.5"/>
    <n v="0.75"/>
    <x v="7"/>
    <x v="4"/>
    <n v="5.625"/>
    <x v="0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0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110672"/>
    <d v="2023-05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4"/>
    <n v="2.5"/>
    <x v="0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n v="3"/>
    <n v="0.3"/>
    <x v="7"/>
    <x v="4"/>
    <n v="0.89999999999999991"/>
    <x v="0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0"/>
  </r>
  <r>
    <n v="110675"/>
    <d v="2023-05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110676"/>
    <d v="2023-05-28T00:00:00"/>
    <d v="1899-12-30T14:31:31"/>
    <n v="2"/>
    <n v="5"/>
    <x v="0"/>
    <n v="33"/>
    <n v="3.5"/>
    <x v="0"/>
    <x v="0"/>
    <s v="Ethiopia Lg"/>
    <n v="3.5"/>
    <n v="5"/>
    <n v="7"/>
    <n v="0.7"/>
    <x v="7"/>
    <x v="4"/>
    <n v="4.8999999999999995"/>
    <x v="0"/>
  </r>
  <r>
    <n v="110677"/>
    <d v="2023-05-28T00:00:00"/>
    <d v="1899-12-30T14:31:56"/>
    <n v="2"/>
    <n v="8"/>
    <x v="1"/>
    <n v="42"/>
    <n v="2.5"/>
    <x v="1"/>
    <x v="8"/>
    <s v="Lemon Grass Rg"/>
    <n v="2.5"/>
    <n v="5"/>
    <n v="5"/>
    <n v="0.5"/>
    <x v="7"/>
    <x v="4"/>
    <n v="2.5"/>
    <x v="0"/>
  </r>
  <r>
    <n v="110678"/>
    <d v="2023-05-28T00:00:00"/>
    <d v="1899-12-30T14:34:04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0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0"/>
  </r>
  <r>
    <n v="110680"/>
    <d v="2023-05-28T00:00:00"/>
    <d v="1899-12-30T14:37:13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4"/>
    <n v="0.625"/>
    <x v="0"/>
  </r>
  <r>
    <n v="110682"/>
    <d v="2023-05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4"/>
    <n v="5.625"/>
    <x v="0"/>
  </r>
  <r>
    <n v="110683"/>
    <d v="2023-05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0"/>
  </r>
  <r>
    <n v="110684"/>
    <d v="2023-05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0"/>
  </r>
  <r>
    <n v="110685"/>
    <d v="2023-05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4"/>
    <n v="3.5999999999999996"/>
    <x v="0"/>
  </r>
  <r>
    <n v="110686"/>
    <d v="2023-05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4"/>
    <n v="2.5"/>
    <x v="0"/>
  </r>
  <r>
    <n v="110687"/>
    <d v="2023-05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4"/>
    <n v="0.625"/>
    <x v="0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4"/>
    <n v="0.625"/>
    <x v="0"/>
  </r>
  <r>
    <n v="110690"/>
    <d v="2023-05-28T00:00:00"/>
    <d v="1899-12-30T14:41:33"/>
    <n v="1"/>
    <n v="5"/>
    <x v="0"/>
    <n v="51"/>
    <n v="3"/>
    <x v="1"/>
    <x v="6"/>
    <s v="Earl Grey Lg"/>
    <n v="3"/>
    <n v="5"/>
    <n v="3"/>
    <n v="0.3"/>
    <x v="7"/>
    <x v="4"/>
    <n v="0.89999999999999991"/>
    <x v="0"/>
  </r>
  <r>
    <n v="110691"/>
    <d v="2023-05-28T00:00:00"/>
    <d v="1899-12-30T14:42:57"/>
    <n v="1"/>
    <n v="3"/>
    <x v="2"/>
    <n v="26"/>
    <n v="3"/>
    <x v="0"/>
    <x v="11"/>
    <s v="Brazilian Rg"/>
    <n v="3"/>
    <n v="5"/>
    <n v="3"/>
    <n v="0.3"/>
    <x v="7"/>
    <x v="4"/>
    <n v="0.89999999999999991"/>
    <x v="0"/>
  </r>
  <r>
    <n v="110692"/>
    <d v="2023-05-28T00:00:00"/>
    <d v="1899-12-30T14:46:23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110693"/>
    <d v="2023-05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4"/>
    <n v="1.40625"/>
    <x v="0"/>
  </r>
  <r>
    <n v="110694"/>
    <d v="2023-05-28T00:00:00"/>
    <d v="1899-12-30T14:47:21"/>
    <n v="2"/>
    <n v="3"/>
    <x v="2"/>
    <n v="42"/>
    <n v="2.5"/>
    <x v="1"/>
    <x v="8"/>
    <s v="Lemon Grass Rg"/>
    <n v="2.5"/>
    <n v="5"/>
    <n v="5"/>
    <n v="0.5"/>
    <x v="7"/>
    <x v="4"/>
    <n v="2.5"/>
    <x v="0"/>
  </r>
  <r>
    <n v="110695"/>
    <d v="2023-05-28T00:00:00"/>
    <d v="1899-12-30T14:49:35"/>
    <n v="1"/>
    <n v="8"/>
    <x v="1"/>
    <n v="26"/>
    <n v="3"/>
    <x v="0"/>
    <x v="11"/>
    <s v="Brazilian Rg"/>
    <n v="3"/>
    <n v="5"/>
    <n v="3"/>
    <n v="0.3"/>
    <x v="7"/>
    <x v="4"/>
    <n v="0.89999999999999991"/>
    <x v="0"/>
  </r>
  <r>
    <n v="110696"/>
    <d v="2023-05-28T00:00:00"/>
    <d v="1899-12-30T14:49:35"/>
    <n v="1"/>
    <n v="8"/>
    <x v="1"/>
    <n v="77"/>
    <n v="3"/>
    <x v="3"/>
    <x v="4"/>
    <s v="Oatmeal Scone"/>
    <n v="3"/>
    <n v="2"/>
    <n v="3"/>
    <n v="0.3"/>
    <x v="7"/>
    <x v="4"/>
    <n v="0.89999999999999991"/>
    <x v="0"/>
  </r>
  <r>
    <n v="110697"/>
    <d v="2023-05-28T00:00:00"/>
    <d v="1899-12-30T14:51:59"/>
    <n v="1"/>
    <n v="3"/>
    <x v="2"/>
    <n v="40"/>
    <n v="3.75"/>
    <x v="0"/>
    <x v="5"/>
    <s v="Cappuccino"/>
    <n v="3.75"/>
    <n v="5"/>
    <n v="3.75"/>
    <n v="0.375"/>
    <x v="7"/>
    <x v="4"/>
    <n v="1.40625"/>
    <x v="0"/>
  </r>
  <r>
    <n v="110698"/>
    <d v="2023-05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10699"/>
    <d v="2023-05-28T00:00:00"/>
    <d v="1899-12-30T14:54:58"/>
    <n v="2"/>
    <n v="8"/>
    <x v="1"/>
    <n v="27"/>
    <n v="3.5"/>
    <x v="0"/>
    <x v="11"/>
    <s v="Brazilian Lg"/>
    <n v="3.5"/>
    <n v="5"/>
    <n v="7"/>
    <n v="0.7"/>
    <x v="7"/>
    <x v="4"/>
    <n v="4.8999999999999995"/>
    <x v="0"/>
  </r>
  <r>
    <n v="110700"/>
    <d v="2023-05-28T00:00:00"/>
    <d v="1899-12-30T14:55:41"/>
    <n v="2"/>
    <n v="8"/>
    <x v="1"/>
    <n v="87"/>
    <n v="3"/>
    <x v="0"/>
    <x v="5"/>
    <s v="Ouro Brasileiro shot"/>
    <n v="3"/>
    <n v="5"/>
    <n v="6"/>
    <n v="0.6"/>
    <x v="7"/>
    <x v="4"/>
    <n v="3.5999999999999996"/>
    <x v="0"/>
  </r>
  <r>
    <n v="110701"/>
    <d v="2023-05-28T00:00:00"/>
    <d v="1899-12-30T14:55:4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110702"/>
    <d v="2023-05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110703"/>
    <d v="2023-05-28T00:00:00"/>
    <d v="1899-12-30T14:56:46"/>
    <n v="2"/>
    <n v="3"/>
    <x v="2"/>
    <n v="26"/>
    <n v="3"/>
    <x v="0"/>
    <x v="11"/>
    <s v="Brazilian Rg"/>
    <n v="3"/>
    <n v="5"/>
    <n v="6"/>
    <n v="0.6"/>
    <x v="7"/>
    <x v="4"/>
    <n v="3.5999999999999996"/>
    <x v="0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0"/>
  </r>
  <r>
    <n v="110705"/>
    <d v="2023-05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4"/>
    <n v="2.5"/>
    <x v="0"/>
  </r>
  <r>
    <n v="110706"/>
    <d v="2023-05-28T00:00:00"/>
    <d v="1899-12-30T14:59:46"/>
    <n v="2"/>
    <n v="5"/>
    <x v="0"/>
    <n v="26"/>
    <n v="3"/>
    <x v="0"/>
    <x v="11"/>
    <s v="Brazilian Rg"/>
    <n v="3"/>
    <n v="5"/>
    <n v="6"/>
    <n v="0.6"/>
    <x v="7"/>
    <x v="4"/>
    <n v="3.5999999999999996"/>
    <x v="0"/>
  </r>
  <r>
    <n v="110707"/>
    <d v="2023-05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110708"/>
    <d v="2023-05-28T00:00:00"/>
    <d v="1899-12-30T15:00:56"/>
    <n v="1"/>
    <n v="8"/>
    <x v="1"/>
    <n v="37"/>
    <n v="3"/>
    <x v="0"/>
    <x v="5"/>
    <s v="Espresso shot"/>
    <n v="3"/>
    <n v="5"/>
    <n v="3"/>
    <n v="0.3"/>
    <x v="8"/>
    <x v="4"/>
    <n v="0.89999999999999991"/>
    <x v="0"/>
  </r>
  <r>
    <n v="110709"/>
    <d v="2023-05-28T00:00:00"/>
    <d v="1899-12-30T15:01:10"/>
    <n v="1"/>
    <n v="3"/>
    <x v="2"/>
    <n v="43"/>
    <n v="3"/>
    <x v="1"/>
    <x v="8"/>
    <s v="Lemon Grass Lg"/>
    <n v="3"/>
    <n v="5"/>
    <n v="3"/>
    <n v="0.3"/>
    <x v="8"/>
    <x v="4"/>
    <n v="0.89999999999999991"/>
    <x v="0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0"/>
  </r>
  <r>
    <n v="110711"/>
    <d v="2023-05-28T00:00:00"/>
    <d v="1899-12-30T15:01:55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110712"/>
    <d v="2023-05-28T00:00:00"/>
    <d v="1899-12-30T15:02:29"/>
    <n v="1"/>
    <n v="5"/>
    <x v="0"/>
    <n v="87"/>
    <n v="3"/>
    <x v="0"/>
    <x v="5"/>
    <s v="Ouro Brasileiro shot"/>
    <n v="3"/>
    <n v="5"/>
    <n v="3"/>
    <n v="0.3"/>
    <x v="8"/>
    <x v="4"/>
    <n v="0.89999999999999991"/>
    <x v="0"/>
  </r>
  <r>
    <n v="110713"/>
    <d v="2023-05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0"/>
  </r>
  <r>
    <n v="110714"/>
    <d v="2023-05-28T00:00:00"/>
    <d v="1899-12-30T15:03:38"/>
    <n v="2"/>
    <n v="3"/>
    <x v="2"/>
    <n v="50"/>
    <n v="2.5"/>
    <x v="1"/>
    <x v="6"/>
    <s v="Earl Grey Rg"/>
    <n v="2.5"/>
    <n v="5"/>
    <n v="5"/>
    <n v="0.5"/>
    <x v="8"/>
    <x v="4"/>
    <n v="2.5"/>
    <x v="0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4"/>
    <n v="0.441"/>
    <x v="0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0"/>
  </r>
  <r>
    <n v="110717"/>
    <d v="2023-05-28T00:00:00"/>
    <d v="1899-12-30T15:03:5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10718"/>
    <d v="2023-05-28T00:00:00"/>
    <d v="1899-12-30T15:04:38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10719"/>
    <d v="2023-05-28T00:00:00"/>
    <d v="1899-12-30T15:05:37"/>
    <n v="2"/>
    <n v="3"/>
    <x v="2"/>
    <n v="44"/>
    <n v="2.5"/>
    <x v="1"/>
    <x v="8"/>
    <s v="Peppermint Rg"/>
    <n v="2.5"/>
    <n v="5"/>
    <n v="5"/>
    <n v="0.5"/>
    <x v="8"/>
    <x v="4"/>
    <n v="2.5"/>
    <x v="0"/>
  </r>
  <r>
    <n v="110720"/>
    <d v="2023-05-28T00:00:00"/>
    <d v="1899-12-30T15:05:37"/>
    <n v="2"/>
    <n v="5"/>
    <x v="0"/>
    <n v="49"/>
    <n v="3"/>
    <x v="1"/>
    <x v="6"/>
    <s v="English Breakfast Lg"/>
    <n v="3"/>
    <n v="5"/>
    <n v="6"/>
    <n v="0.6"/>
    <x v="8"/>
    <x v="4"/>
    <n v="3.5999999999999996"/>
    <x v="0"/>
  </r>
  <r>
    <n v="110721"/>
    <d v="2023-05-28T00:00:00"/>
    <d v="1899-12-30T15:05:37"/>
    <n v="1"/>
    <n v="5"/>
    <x v="0"/>
    <n v="75"/>
    <n v="3.5"/>
    <x v="3"/>
    <x v="10"/>
    <s v="Croissant"/>
    <n v="3.5"/>
    <n v="2"/>
    <n v="3.5"/>
    <n v="0.35"/>
    <x v="8"/>
    <x v="4"/>
    <n v="1.2249999999999999"/>
    <x v="0"/>
  </r>
  <r>
    <n v="110722"/>
    <d v="2023-05-28T00:00:00"/>
    <d v="1899-12-30T15:05:53"/>
    <n v="2"/>
    <n v="3"/>
    <x v="2"/>
    <n v="36"/>
    <n v="3.75"/>
    <x v="0"/>
    <x v="12"/>
    <s v="Jamaican Coffee River Lg"/>
    <n v="3.75"/>
    <n v="5"/>
    <n v="7.5"/>
    <n v="0.75"/>
    <x v="8"/>
    <x v="4"/>
    <n v="5.625"/>
    <x v="0"/>
  </r>
  <r>
    <n v="110723"/>
    <d v="2023-05-28T00:00:00"/>
    <d v="1899-12-30T15:06:01"/>
    <n v="1"/>
    <n v="8"/>
    <x v="1"/>
    <n v="51"/>
    <n v="3"/>
    <x v="1"/>
    <x v="6"/>
    <s v="Earl Grey Lg"/>
    <n v="3"/>
    <n v="5"/>
    <n v="3"/>
    <n v="0.3"/>
    <x v="8"/>
    <x v="4"/>
    <n v="0.89999999999999991"/>
    <x v="0"/>
  </r>
  <r>
    <n v="110724"/>
    <d v="2023-05-28T00:00:00"/>
    <d v="1899-12-30T15:06:14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0"/>
  </r>
  <r>
    <n v="110726"/>
    <d v="2023-05-28T00:00:00"/>
    <d v="1899-12-30T15:06:33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0"/>
  </r>
  <r>
    <n v="110727"/>
    <d v="2023-05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0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n v="3"/>
    <n v="0.3"/>
    <x v="8"/>
    <x v="4"/>
    <n v="0.89999999999999991"/>
    <x v="0"/>
  </r>
  <r>
    <n v="110729"/>
    <d v="2023-05-28T00:00:00"/>
    <d v="1899-12-30T15:08:03"/>
    <n v="1"/>
    <n v="8"/>
    <x v="1"/>
    <n v="79"/>
    <n v="3.75"/>
    <x v="3"/>
    <x v="4"/>
    <s v="Jumbo Savory Scone"/>
    <n v="3.75"/>
    <n v="2"/>
    <n v="3.75"/>
    <n v="0.375"/>
    <x v="8"/>
    <x v="4"/>
    <n v="1.40625"/>
    <x v="0"/>
  </r>
  <r>
    <n v="110730"/>
    <d v="2023-05-28T00:00:00"/>
    <d v="1899-12-30T15:08:34"/>
    <n v="2"/>
    <n v="3"/>
    <x v="2"/>
    <n v="51"/>
    <n v="3"/>
    <x v="1"/>
    <x v="6"/>
    <s v="Earl Grey Lg"/>
    <n v="3"/>
    <n v="5"/>
    <n v="6"/>
    <n v="0.6"/>
    <x v="8"/>
    <x v="4"/>
    <n v="3.5999999999999996"/>
    <x v="0"/>
  </r>
  <r>
    <n v="110731"/>
    <d v="2023-05-28T00:00:00"/>
    <d v="1899-12-30T15:08:39"/>
    <n v="2"/>
    <n v="3"/>
    <x v="2"/>
    <n v="55"/>
    <n v="4"/>
    <x v="1"/>
    <x v="1"/>
    <s v="Morning Sunrise Chai Lg"/>
    <n v="4"/>
    <n v="5"/>
    <n v="8"/>
    <n v="0.8"/>
    <x v="8"/>
    <x v="4"/>
    <n v="6.4"/>
    <x v="0"/>
  </r>
  <r>
    <n v="110732"/>
    <d v="2023-05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110734"/>
    <d v="2023-05-28T00:00:00"/>
    <d v="1899-12-30T15:09:22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110735"/>
    <d v="2023-05-28T00:00:00"/>
    <d v="1899-12-30T15:09:30"/>
    <n v="2"/>
    <n v="8"/>
    <x v="1"/>
    <n v="40"/>
    <n v="3.75"/>
    <x v="0"/>
    <x v="5"/>
    <s v="Cappuccino"/>
    <n v="3.75"/>
    <n v="5"/>
    <n v="7.5"/>
    <n v="0.75"/>
    <x v="8"/>
    <x v="4"/>
    <n v="5.625"/>
    <x v="0"/>
  </r>
  <r>
    <n v="110736"/>
    <d v="2023-05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110737"/>
    <d v="2023-05-28T00:00:00"/>
    <d v="1899-12-30T15:10:31"/>
    <n v="2"/>
    <n v="8"/>
    <x v="1"/>
    <n v="44"/>
    <n v="2.5"/>
    <x v="1"/>
    <x v="8"/>
    <s v="Peppermint Rg"/>
    <n v="2.5"/>
    <n v="5"/>
    <n v="5"/>
    <n v="0.5"/>
    <x v="8"/>
    <x v="4"/>
    <n v="2.5"/>
    <x v="0"/>
  </r>
  <r>
    <n v="110738"/>
    <d v="2023-05-28T00:00:00"/>
    <d v="1899-12-30T15:11:30"/>
    <n v="1"/>
    <n v="5"/>
    <x v="0"/>
    <n v="33"/>
    <n v="3.5"/>
    <x v="0"/>
    <x v="0"/>
    <s v="Ethiopia Lg"/>
    <n v="3.5"/>
    <n v="5"/>
    <n v="3.5"/>
    <n v="0.35"/>
    <x v="8"/>
    <x v="4"/>
    <n v="1.2249999999999999"/>
    <x v="0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10740"/>
    <d v="2023-05-28T00:00:00"/>
    <d v="1899-12-30T15:16:57"/>
    <n v="2"/>
    <n v="3"/>
    <x v="2"/>
    <n v="49"/>
    <n v="3"/>
    <x v="1"/>
    <x v="6"/>
    <s v="English Breakfast Lg"/>
    <n v="3"/>
    <n v="5"/>
    <n v="6"/>
    <n v="0.6"/>
    <x v="8"/>
    <x v="4"/>
    <n v="3.5999999999999996"/>
    <x v="0"/>
  </r>
  <r>
    <n v="110741"/>
    <d v="2023-05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4"/>
    <n v="1.40625"/>
    <x v="0"/>
  </r>
  <r>
    <n v="110742"/>
    <d v="2023-05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10743"/>
    <d v="2023-05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110744"/>
    <d v="2023-05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0"/>
  </r>
  <r>
    <n v="110745"/>
    <d v="2023-05-28T00:00:00"/>
    <d v="1899-12-30T15:19:48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10746"/>
    <d v="2023-05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0"/>
  </r>
  <r>
    <n v="110747"/>
    <d v="2023-05-28T00:00:00"/>
    <d v="1899-12-30T15:20:28"/>
    <n v="2"/>
    <n v="5"/>
    <x v="0"/>
    <n v="32"/>
    <n v="3"/>
    <x v="0"/>
    <x v="0"/>
    <s v="Ethiopia Rg"/>
    <n v="3"/>
    <n v="5"/>
    <n v="6"/>
    <n v="0.6"/>
    <x v="8"/>
    <x v="4"/>
    <n v="3.5999999999999996"/>
    <x v="0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0"/>
  </r>
  <r>
    <n v="110749"/>
    <d v="2023-05-28T00:00:00"/>
    <d v="1899-12-30T15:21:45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0"/>
  </r>
  <r>
    <n v="110750"/>
    <d v="2023-05-28T00:00:00"/>
    <d v="1899-12-30T15:21:47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0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0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110753"/>
    <d v="2023-05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4"/>
    <n v="1.6"/>
    <x v="0"/>
  </r>
  <r>
    <n v="110754"/>
    <d v="2023-05-28T00:00:00"/>
    <d v="1899-12-30T15:27:12"/>
    <n v="1"/>
    <n v="3"/>
    <x v="2"/>
    <n v="26"/>
    <n v="3"/>
    <x v="0"/>
    <x v="11"/>
    <s v="Brazilian Rg"/>
    <n v="3"/>
    <n v="5"/>
    <n v="3"/>
    <n v="0.3"/>
    <x v="8"/>
    <x v="4"/>
    <n v="0.89999999999999991"/>
    <x v="0"/>
  </r>
  <r>
    <n v="110755"/>
    <d v="2023-05-28T00:00:00"/>
    <d v="1899-12-30T15:27:30"/>
    <n v="2"/>
    <n v="3"/>
    <x v="2"/>
    <n v="58"/>
    <n v="3.5"/>
    <x v="2"/>
    <x v="2"/>
    <s v="Dark chocolate Rg"/>
    <n v="3.5"/>
    <n v="5"/>
    <n v="7"/>
    <n v="0.7"/>
    <x v="8"/>
    <x v="4"/>
    <n v="4.8999999999999995"/>
    <x v="0"/>
  </r>
  <r>
    <n v="110756"/>
    <d v="2023-05-28T00:00:00"/>
    <d v="1899-12-30T15:27:37"/>
    <n v="1"/>
    <n v="5"/>
    <x v="0"/>
    <n v="47"/>
    <n v="3"/>
    <x v="1"/>
    <x v="7"/>
    <s v="Serenity Green Tea Lg"/>
    <n v="3"/>
    <n v="5"/>
    <n v="3"/>
    <n v="0.3"/>
    <x v="8"/>
    <x v="4"/>
    <n v="0.89999999999999991"/>
    <x v="0"/>
  </r>
  <r>
    <n v="110757"/>
    <d v="2023-05-28T00:00:00"/>
    <d v="1899-12-30T15:27:46"/>
    <n v="2"/>
    <n v="5"/>
    <x v="0"/>
    <n v="42"/>
    <n v="2.5"/>
    <x v="1"/>
    <x v="8"/>
    <s v="Lemon Grass Rg"/>
    <n v="2.5"/>
    <n v="5"/>
    <n v="5"/>
    <n v="0.5"/>
    <x v="8"/>
    <x v="4"/>
    <n v="2.5"/>
    <x v="0"/>
  </r>
  <r>
    <n v="110758"/>
    <d v="2023-05-28T00:00:00"/>
    <d v="1899-12-30T15:27:52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110760"/>
    <d v="2023-05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110761"/>
    <d v="2023-05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4"/>
    <n v="1.6"/>
    <x v="0"/>
  </r>
  <r>
    <n v="110762"/>
    <d v="2023-05-28T00:00:00"/>
    <d v="1899-12-30T15:32:36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0"/>
  </r>
  <r>
    <n v="110763"/>
    <d v="2023-05-28T00:00:00"/>
    <d v="1899-12-30T15:33:23"/>
    <n v="1"/>
    <n v="5"/>
    <x v="0"/>
    <n v="27"/>
    <n v="3.5"/>
    <x v="0"/>
    <x v="11"/>
    <s v="Brazilian Lg"/>
    <n v="3.5"/>
    <n v="5"/>
    <n v="3.5"/>
    <n v="0.35"/>
    <x v="8"/>
    <x v="4"/>
    <n v="1.2249999999999999"/>
    <x v="0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10765"/>
    <d v="2023-05-28T00:00:00"/>
    <d v="1899-12-30T15:33:40"/>
    <n v="1"/>
    <n v="3"/>
    <x v="2"/>
    <n v="75"/>
    <n v="3.5"/>
    <x v="3"/>
    <x v="10"/>
    <s v="Croissant"/>
    <n v="3.5"/>
    <n v="2"/>
    <n v="3.5"/>
    <n v="0.35"/>
    <x v="8"/>
    <x v="4"/>
    <n v="1.2249999999999999"/>
    <x v="0"/>
  </r>
  <r>
    <n v="110766"/>
    <d v="2023-05-28T00:00:00"/>
    <d v="1899-12-30T15:33:49"/>
    <n v="1"/>
    <n v="5"/>
    <x v="0"/>
    <n v="40"/>
    <n v="3.75"/>
    <x v="0"/>
    <x v="5"/>
    <s v="Cappuccino"/>
    <n v="3.75"/>
    <n v="5"/>
    <n v="3.75"/>
    <n v="0.375"/>
    <x v="8"/>
    <x v="4"/>
    <n v="1.40625"/>
    <x v="0"/>
  </r>
  <r>
    <n v="110767"/>
    <d v="2023-05-28T00:00:00"/>
    <d v="1899-12-30T15:34:39"/>
    <n v="2"/>
    <n v="5"/>
    <x v="0"/>
    <n v="27"/>
    <n v="3.5"/>
    <x v="0"/>
    <x v="11"/>
    <s v="Brazilian Lg"/>
    <n v="3.5"/>
    <n v="5"/>
    <n v="7"/>
    <n v="0.7"/>
    <x v="8"/>
    <x v="4"/>
    <n v="4.8999999999999995"/>
    <x v="0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0"/>
  </r>
  <r>
    <n v="110769"/>
    <d v="2023-05-28T00:00:00"/>
    <d v="1899-12-30T15:38:45"/>
    <n v="2"/>
    <n v="3"/>
    <x v="2"/>
    <n v="33"/>
    <n v="3.5"/>
    <x v="0"/>
    <x v="0"/>
    <s v="Ethiopia Lg"/>
    <n v="3.5"/>
    <n v="5"/>
    <n v="7"/>
    <n v="0.7"/>
    <x v="8"/>
    <x v="4"/>
    <n v="4.8999999999999995"/>
    <x v="0"/>
  </r>
  <r>
    <n v="110770"/>
    <d v="2023-05-28T00:00:00"/>
    <d v="1899-12-30T15:39:05"/>
    <n v="1"/>
    <n v="8"/>
    <x v="1"/>
    <n v="33"/>
    <n v="3.5"/>
    <x v="0"/>
    <x v="0"/>
    <s v="Ethiopia Lg"/>
    <n v="3.5"/>
    <n v="5"/>
    <n v="3.5"/>
    <n v="0.35"/>
    <x v="8"/>
    <x v="4"/>
    <n v="1.2249999999999999"/>
    <x v="0"/>
  </r>
  <r>
    <n v="110771"/>
    <d v="2023-05-28T00:00:00"/>
    <d v="1899-12-30T15:39:05"/>
    <n v="1"/>
    <n v="8"/>
    <x v="1"/>
    <n v="40"/>
    <n v="3.75"/>
    <x v="0"/>
    <x v="5"/>
    <s v="Cappuccino"/>
    <n v="3.75"/>
    <n v="5"/>
    <n v="3.75"/>
    <n v="0.375"/>
    <x v="8"/>
    <x v="4"/>
    <n v="1.40625"/>
    <x v="0"/>
  </r>
  <r>
    <n v="110772"/>
    <d v="2023-05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0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4"/>
    <n v="0.441"/>
    <x v="0"/>
  </r>
  <r>
    <n v="110774"/>
    <d v="2023-05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4"/>
    <n v="0.70225000000000004"/>
    <x v="0"/>
  </r>
  <r>
    <n v="110775"/>
    <d v="2023-05-28T00:00:00"/>
    <d v="1899-12-30T15:40:14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110776"/>
    <d v="2023-05-28T00:00:00"/>
    <d v="1899-12-30T15:40:16"/>
    <n v="1"/>
    <n v="3"/>
    <x v="2"/>
    <n v="38"/>
    <n v="3.75"/>
    <x v="0"/>
    <x v="5"/>
    <s v="Latte"/>
    <n v="3.75"/>
    <n v="5"/>
    <n v="3.75"/>
    <n v="0.375"/>
    <x v="8"/>
    <x v="4"/>
    <n v="1.40625"/>
    <x v="0"/>
  </r>
  <r>
    <n v="110777"/>
    <d v="2023-05-28T00:00:00"/>
    <d v="1899-12-30T15:41:47"/>
    <n v="1"/>
    <n v="5"/>
    <x v="0"/>
    <n v="42"/>
    <n v="2.5"/>
    <x v="1"/>
    <x v="8"/>
    <s v="Lemon Grass Rg"/>
    <n v="2.5"/>
    <n v="5"/>
    <n v="2.5"/>
    <n v="0.25"/>
    <x v="8"/>
    <x v="4"/>
    <n v="0.625"/>
    <x v="0"/>
  </r>
  <r>
    <n v="110778"/>
    <d v="2023-05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0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0"/>
  </r>
  <r>
    <n v="110780"/>
    <d v="2023-05-28T00:00:00"/>
    <d v="1899-12-30T15:42:09"/>
    <n v="2"/>
    <n v="3"/>
    <x v="2"/>
    <n v="50"/>
    <n v="2.5"/>
    <x v="1"/>
    <x v="6"/>
    <s v="Earl Grey Rg"/>
    <n v="2.5"/>
    <n v="5"/>
    <n v="5"/>
    <n v="0.5"/>
    <x v="8"/>
    <x v="4"/>
    <n v="2.5"/>
    <x v="0"/>
  </r>
  <r>
    <n v="110781"/>
    <d v="2023-05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4"/>
    <n v="2.5"/>
    <x v="0"/>
  </r>
  <r>
    <n v="110782"/>
    <d v="2023-05-28T00:00:00"/>
    <d v="1899-12-30T15:42:27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110783"/>
    <d v="2023-05-28T00:00:00"/>
    <d v="1899-12-30T15:43:11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110784"/>
    <d v="2023-05-28T00:00:00"/>
    <d v="1899-12-30T15:44:06"/>
    <n v="1"/>
    <n v="5"/>
    <x v="0"/>
    <n v="33"/>
    <n v="3.5"/>
    <x v="0"/>
    <x v="0"/>
    <s v="Ethiopia Lg"/>
    <n v="3.5"/>
    <n v="5"/>
    <n v="3.5"/>
    <n v="0.35"/>
    <x v="8"/>
    <x v="4"/>
    <n v="1.2249999999999999"/>
    <x v="0"/>
  </r>
  <r>
    <n v="110785"/>
    <d v="2023-05-28T00:00:00"/>
    <d v="1899-12-30T15:45:01"/>
    <n v="2"/>
    <n v="8"/>
    <x v="1"/>
    <n v="87"/>
    <n v="3"/>
    <x v="0"/>
    <x v="5"/>
    <s v="Ouro Brasileiro shot"/>
    <n v="3"/>
    <n v="5"/>
    <n v="6"/>
    <n v="0.6"/>
    <x v="8"/>
    <x v="4"/>
    <n v="3.5999999999999996"/>
    <x v="0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n v="2.5"/>
    <n v="0.25"/>
    <x v="8"/>
    <x v="4"/>
    <n v="0.625"/>
    <x v="0"/>
  </r>
  <r>
    <n v="110788"/>
    <d v="2023-05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10789"/>
    <d v="2023-05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0"/>
  </r>
  <r>
    <n v="110790"/>
    <d v="2023-05-28T00:00:00"/>
    <d v="1899-12-30T15:50:18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0"/>
  </r>
  <r>
    <n v="110791"/>
    <d v="2023-05-28T00:00:00"/>
    <d v="1899-12-30T15:51:23"/>
    <n v="1"/>
    <n v="3"/>
    <x v="2"/>
    <n v="27"/>
    <n v="3.5"/>
    <x v="0"/>
    <x v="11"/>
    <s v="Brazilian Lg"/>
    <n v="3.5"/>
    <n v="5"/>
    <n v="3.5"/>
    <n v="0.35"/>
    <x v="8"/>
    <x v="4"/>
    <n v="1.2249999999999999"/>
    <x v="0"/>
  </r>
  <r>
    <n v="110792"/>
    <d v="2023-05-28T00:00:00"/>
    <d v="1899-12-30T15:51:23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0"/>
  </r>
  <r>
    <n v="110793"/>
    <d v="2023-05-28T00:00:00"/>
    <d v="1899-12-30T15:51:33"/>
    <n v="2"/>
    <n v="8"/>
    <x v="1"/>
    <n v="49"/>
    <n v="3"/>
    <x v="1"/>
    <x v="6"/>
    <s v="English Breakfast Lg"/>
    <n v="3"/>
    <n v="5"/>
    <n v="6"/>
    <n v="0.6"/>
    <x v="8"/>
    <x v="4"/>
    <n v="3.5999999999999996"/>
    <x v="0"/>
  </r>
  <r>
    <n v="110794"/>
    <d v="2023-05-28T00:00:00"/>
    <d v="1899-12-30T15:52:19"/>
    <n v="2"/>
    <n v="3"/>
    <x v="2"/>
    <n v="51"/>
    <n v="3"/>
    <x v="1"/>
    <x v="6"/>
    <s v="Earl Grey Lg"/>
    <n v="3"/>
    <n v="5"/>
    <n v="6"/>
    <n v="0.6"/>
    <x v="8"/>
    <x v="4"/>
    <n v="3.5999999999999996"/>
    <x v="0"/>
  </r>
  <r>
    <n v="110795"/>
    <d v="2023-05-28T00:00:00"/>
    <d v="1899-12-30T15:55:50"/>
    <n v="2"/>
    <n v="5"/>
    <x v="0"/>
    <n v="36"/>
    <n v="3.75"/>
    <x v="0"/>
    <x v="12"/>
    <s v="Jamaican Coffee River Lg"/>
    <n v="3.75"/>
    <n v="5"/>
    <n v="7.5"/>
    <n v="0.75"/>
    <x v="8"/>
    <x v="4"/>
    <n v="5.625"/>
    <x v="0"/>
  </r>
  <r>
    <n v="110796"/>
    <d v="2023-05-28T00:00:00"/>
    <d v="1899-12-30T15:55:56"/>
    <n v="2"/>
    <n v="8"/>
    <x v="1"/>
    <n v="39"/>
    <n v="4.25"/>
    <x v="0"/>
    <x v="5"/>
    <s v="Latte Rg"/>
    <n v="4.25"/>
    <n v="5"/>
    <n v="8.5"/>
    <n v="0.85"/>
    <x v="8"/>
    <x v="4"/>
    <n v="7.2249999999999996"/>
    <x v="0"/>
  </r>
  <r>
    <n v="110797"/>
    <d v="2023-05-28T00:00:00"/>
    <d v="1899-12-30T15:56:01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110798"/>
    <d v="2023-05-28T00:00:00"/>
    <d v="1899-12-30T15:56:53"/>
    <n v="1"/>
    <n v="5"/>
    <x v="0"/>
    <n v="32"/>
    <n v="3"/>
    <x v="0"/>
    <x v="0"/>
    <s v="Ethiopia Rg"/>
    <n v="3"/>
    <n v="5"/>
    <n v="3"/>
    <n v="0.3"/>
    <x v="8"/>
    <x v="4"/>
    <n v="0.89999999999999991"/>
    <x v="0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n v="2.5"/>
    <n v="0.25"/>
    <x v="8"/>
    <x v="4"/>
    <n v="0.625"/>
    <x v="0"/>
  </r>
  <r>
    <n v="110800"/>
    <d v="2023-05-28T00:00:00"/>
    <d v="1899-12-30T16:00:55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0"/>
  </r>
  <r>
    <n v="110802"/>
    <d v="2023-05-28T00:00:00"/>
    <d v="1899-12-30T16:01:22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110803"/>
    <d v="2023-05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0"/>
  </r>
  <r>
    <n v="110804"/>
    <d v="2023-05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0"/>
  </r>
  <r>
    <n v="110805"/>
    <d v="2023-05-28T00:00:00"/>
    <d v="1899-12-30T16:02:16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06"/>
    <d v="2023-05-28T00:00:00"/>
    <d v="1899-12-30T16:02:16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0"/>
  </r>
  <r>
    <n v="110808"/>
    <d v="2023-05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4"/>
    <n v="1.40625"/>
    <x v="0"/>
  </r>
  <r>
    <n v="110809"/>
    <d v="2023-05-28T00:00:00"/>
    <d v="1899-12-30T16:02:48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0"/>
  </r>
  <r>
    <n v="110811"/>
    <d v="2023-05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0"/>
  </r>
  <r>
    <n v="110812"/>
    <d v="2023-05-28T00:00:00"/>
    <d v="1899-12-30T16:03:45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110813"/>
    <d v="2023-05-28T00:00:00"/>
    <d v="1899-12-30T16:03:45"/>
    <n v="1"/>
    <n v="3"/>
    <x v="2"/>
    <n v="71"/>
    <n v="3.75"/>
    <x v="3"/>
    <x v="10"/>
    <s v="Chocolate Croissant"/>
    <n v="3.75"/>
    <n v="2"/>
    <n v="3.75"/>
    <n v="0.375"/>
    <x v="9"/>
    <x v="4"/>
    <n v="1.40625"/>
    <x v="0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0"/>
  </r>
  <r>
    <n v="110815"/>
    <d v="2023-05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0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17"/>
    <d v="2023-05-28T00:00:00"/>
    <d v="1899-12-30T16:06:56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110818"/>
    <d v="2023-05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0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110820"/>
    <d v="2023-05-28T00:00:00"/>
    <d v="1899-12-30T16:09:40"/>
    <n v="2"/>
    <n v="5"/>
    <x v="0"/>
    <n v="33"/>
    <n v="3.5"/>
    <x v="0"/>
    <x v="0"/>
    <s v="Ethiopia Lg"/>
    <n v="3.5"/>
    <n v="5"/>
    <n v="7"/>
    <n v="0.7"/>
    <x v="9"/>
    <x v="4"/>
    <n v="4.8999999999999995"/>
    <x v="0"/>
  </r>
  <r>
    <n v="110821"/>
    <d v="2023-05-28T00:00:00"/>
    <d v="1899-12-30T16:11:13"/>
    <n v="2"/>
    <n v="8"/>
    <x v="1"/>
    <n v="38"/>
    <n v="3.75"/>
    <x v="0"/>
    <x v="5"/>
    <s v="Latte"/>
    <n v="3.75"/>
    <n v="5"/>
    <n v="7.5"/>
    <n v="0.75"/>
    <x v="9"/>
    <x v="4"/>
    <n v="5.625"/>
    <x v="0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23"/>
    <d v="2023-05-28T00:00:00"/>
    <d v="1899-12-30T16:12:25"/>
    <n v="2"/>
    <n v="3"/>
    <x v="2"/>
    <n v="45"/>
    <n v="3"/>
    <x v="1"/>
    <x v="8"/>
    <s v="Peppermint Lg"/>
    <n v="3"/>
    <n v="5"/>
    <n v="6"/>
    <n v="0.6"/>
    <x v="9"/>
    <x v="4"/>
    <n v="3.5999999999999996"/>
    <x v="0"/>
  </r>
  <r>
    <n v="110824"/>
    <d v="2023-05-28T00:00:00"/>
    <d v="1899-12-30T16:14:55"/>
    <n v="2"/>
    <n v="3"/>
    <x v="2"/>
    <n v="50"/>
    <n v="2.5"/>
    <x v="1"/>
    <x v="6"/>
    <s v="Earl Grey Rg"/>
    <n v="2.5"/>
    <n v="5"/>
    <n v="5"/>
    <n v="0.5"/>
    <x v="9"/>
    <x v="4"/>
    <n v="2.5"/>
    <x v="0"/>
  </r>
  <r>
    <n v="110825"/>
    <d v="2023-05-28T00:00:00"/>
    <d v="1899-12-30T16:15:12"/>
    <n v="2"/>
    <n v="8"/>
    <x v="1"/>
    <n v="42"/>
    <n v="2.5"/>
    <x v="1"/>
    <x v="8"/>
    <s v="Lemon Grass Rg"/>
    <n v="2.5"/>
    <n v="5"/>
    <n v="5"/>
    <n v="0.5"/>
    <x v="9"/>
    <x v="4"/>
    <n v="2.5"/>
    <x v="0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110827"/>
    <d v="2023-05-28T00:00:00"/>
    <d v="1899-12-30T16:15:30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0"/>
  </r>
  <r>
    <n v="110828"/>
    <d v="2023-05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110829"/>
    <d v="2023-05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4"/>
    <n v="2.5"/>
    <x v="0"/>
  </r>
  <r>
    <n v="110830"/>
    <d v="2023-05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110832"/>
    <d v="2023-05-28T00:00:00"/>
    <d v="1899-12-30T16:19:13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33"/>
    <d v="2023-05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110834"/>
    <d v="2023-05-28T00:00:00"/>
    <d v="1899-12-30T16:20:41"/>
    <n v="1"/>
    <n v="3"/>
    <x v="2"/>
    <n v="77"/>
    <n v="3"/>
    <x v="3"/>
    <x v="4"/>
    <s v="Oatmeal Scone"/>
    <n v="3"/>
    <n v="2"/>
    <n v="3"/>
    <n v="0.3"/>
    <x v="9"/>
    <x v="4"/>
    <n v="0.89999999999999991"/>
    <x v="0"/>
  </r>
  <r>
    <n v="110835"/>
    <d v="2023-05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4"/>
    <n v="2.5"/>
    <x v="0"/>
  </r>
  <r>
    <n v="110836"/>
    <d v="2023-05-28T00:00:00"/>
    <d v="1899-12-30T16:21:03"/>
    <n v="1"/>
    <n v="5"/>
    <x v="0"/>
    <n v="26"/>
    <n v="3"/>
    <x v="0"/>
    <x v="11"/>
    <s v="Brazilian Rg"/>
    <n v="3"/>
    <n v="5"/>
    <n v="3"/>
    <n v="0.3"/>
    <x v="9"/>
    <x v="4"/>
    <n v="0.89999999999999991"/>
    <x v="0"/>
  </r>
  <r>
    <n v="110837"/>
    <d v="2023-05-28T00:00:00"/>
    <d v="1899-12-30T16:21:38"/>
    <n v="2"/>
    <n v="5"/>
    <x v="0"/>
    <n v="47"/>
    <n v="3"/>
    <x v="1"/>
    <x v="7"/>
    <s v="Serenity Green Tea Lg"/>
    <n v="3"/>
    <n v="5"/>
    <n v="6"/>
    <n v="0.6"/>
    <x v="9"/>
    <x v="4"/>
    <n v="3.5999999999999996"/>
    <x v="0"/>
  </r>
  <r>
    <n v="110838"/>
    <d v="2023-05-28T00:00:00"/>
    <d v="1899-12-30T16:22:11"/>
    <n v="1"/>
    <n v="5"/>
    <x v="0"/>
    <n v="40"/>
    <n v="3.75"/>
    <x v="0"/>
    <x v="5"/>
    <s v="Cappuccino"/>
    <n v="3.75"/>
    <n v="5"/>
    <n v="3.75"/>
    <n v="0.375"/>
    <x v="9"/>
    <x v="4"/>
    <n v="1.40625"/>
    <x v="0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4"/>
    <n v="0.625"/>
    <x v="0"/>
  </r>
  <r>
    <n v="110840"/>
    <d v="2023-05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0"/>
  </r>
  <r>
    <n v="110841"/>
    <d v="2023-05-28T00:00:00"/>
    <d v="1899-12-30T16:23:40"/>
    <n v="2"/>
    <n v="5"/>
    <x v="0"/>
    <n v="51"/>
    <n v="3"/>
    <x v="1"/>
    <x v="6"/>
    <s v="Earl Grey Lg"/>
    <n v="3"/>
    <n v="5"/>
    <n v="6"/>
    <n v="0.6"/>
    <x v="9"/>
    <x v="4"/>
    <n v="3.5999999999999996"/>
    <x v="0"/>
  </r>
  <r>
    <n v="110842"/>
    <d v="2023-05-28T00:00:00"/>
    <d v="1899-12-30T16:23:47"/>
    <n v="1"/>
    <n v="3"/>
    <x v="2"/>
    <n v="45"/>
    <n v="3"/>
    <x v="1"/>
    <x v="8"/>
    <s v="Peppermint Lg"/>
    <n v="3"/>
    <n v="5"/>
    <n v="3"/>
    <n v="0.3"/>
    <x v="9"/>
    <x v="4"/>
    <n v="0.89999999999999991"/>
    <x v="0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4"/>
    <n v="0.625"/>
    <x v="0"/>
  </r>
  <r>
    <n v="110844"/>
    <d v="2023-05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4"/>
    <n v="2.5"/>
    <x v="0"/>
  </r>
  <r>
    <n v="110845"/>
    <d v="2023-05-28T00:00:00"/>
    <d v="1899-12-30T16:24:36"/>
    <n v="2"/>
    <n v="5"/>
    <x v="0"/>
    <n v="38"/>
    <n v="3.75"/>
    <x v="0"/>
    <x v="5"/>
    <s v="Latte"/>
    <n v="3.75"/>
    <n v="5"/>
    <n v="7.5"/>
    <n v="0.75"/>
    <x v="9"/>
    <x v="4"/>
    <n v="5.625"/>
    <x v="0"/>
  </r>
  <r>
    <n v="110846"/>
    <d v="2023-05-28T00:00:00"/>
    <d v="1899-12-30T16:26:28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0"/>
  </r>
  <r>
    <n v="110847"/>
    <d v="2023-05-28T00:00:00"/>
    <d v="1899-12-30T16:26:2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0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4"/>
    <n v="0.625"/>
    <x v="0"/>
  </r>
  <r>
    <n v="110849"/>
    <d v="2023-05-28T00:00:00"/>
    <d v="1899-12-30T16:30:18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0"/>
  </r>
  <r>
    <n v="110850"/>
    <d v="2023-05-28T00:00:00"/>
    <d v="1899-12-30T16:30:1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10851"/>
    <d v="2023-05-28T00:00:00"/>
    <d v="1899-12-30T16:31:07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0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0"/>
  </r>
  <r>
    <n v="110853"/>
    <d v="2023-05-28T00:00:00"/>
    <d v="1899-12-30T16:31:0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54"/>
    <d v="2023-05-28T00:00:00"/>
    <d v="1899-12-30T16:31:17"/>
    <n v="2"/>
    <n v="3"/>
    <x v="2"/>
    <n v="48"/>
    <n v="2.5"/>
    <x v="1"/>
    <x v="6"/>
    <s v="English Breakfast Rg"/>
    <n v="2.5"/>
    <n v="5"/>
    <n v="5"/>
    <n v="0.5"/>
    <x v="9"/>
    <x v="4"/>
    <n v="2.5"/>
    <x v="0"/>
  </r>
  <r>
    <n v="110855"/>
    <d v="2023-05-28T00:00:00"/>
    <d v="1899-12-30T16:32:10"/>
    <n v="2"/>
    <n v="3"/>
    <x v="2"/>
    <n v="36"/>
    <n v="3.75"/>
    <x v="0"/>
    <x v="12"/>
    <s v="Jamaican Coffee River Lg"/>
    <n v="3.75"/>
    <n v="5"/>
    <n v="7.5"/>
    <n v="0.75"/>
    <x v="9"/>
    <x v="4"/>
    <n v="5.625"/>
    <x v="0"/>
  </r>
  <r>
    <n v="110856"/>
    <d v="2023-05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0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4"/>
    <n v="0.4"/>
    <x v="0"/>
  </r>
  <r>
    <n v="110858"/>
    <d v="2023-05-28T00:00:00"/>
    <d v="1899-12-30T16:32:57"/>
    <n v="2"/>
    <n v="3"/>
    <x v="2"/>
    <n v="50"/>
    <n v="2.5"/>
    <x v="1"/>
    <x v="6"/>
    <s v="Earl Grey Rg"/>
    <n v="2.5"/>
    <n v="5"/>
    <n v="5"/>
    <n v="0.5"/>
    <x v="9"/>
    <x v="4"/>
    <n v="2.5"/>
    <x v="0"/>
  </r>
  <r>
    <n v="110859"/>
    <d v="2023-05-28T00:00:00"/>
    <d v="1899-12-30T16:32:57"/>
    <n v="1"/>
    <n v="3"/>
    <x v="2"/>
    <n v="77"/>
    <n v="3"/>
    <x v="3"/>
    <x v="4"/>
    <s v="Oatmeal Scone"/>
    <n v="3"/>
    <n v="2"/>
    <n v="3"/>
    <n v="0.3"/>
    <x v="9"/>
    <x v="4"/>
    <n v="0.89999999999999991"/>
    <x v="0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110861"/>
    <d v="2023-05-28T00:00:00"/>
    <d v="1899-12-30T16:33:39"/>
    <n v="2"/>
    <n v="8"/>
    <x v="1"/>
    <n v="58"/>
    <n v="3.5"/>
    <x v="2"/>
    <x v="2"/>
    <s v="Dark chocolate Rg"/>
    <n v="3.5"/>
    <n v="5"/>
    <n v="7"/>
    <n v="0.7"/>
    <x v="9"/>
    <x v="4"/>
    <n v="4.8999999999999995"/>
    <x v="0"/>
  </r>
  <r>
    <n v="110862"/>
    <d v="2023-05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4"/>
    <n v="2.5"/>
    <x v="0"/>
  </r>
  <r>
    <n v="110863"/>
    <d v="2023-05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110864"/>
    <d v="2023-05-28T00:00:00"/>
    <d v="1899-12-30T16:36:47"/>
    <n v="1"/>
    <n v="8"/>
    <x v="1"/>
    <n v="38"/>
    <n v="3.75"/>
    <x v="0"/>
    <x v="5"/>
    <s v="Latte"/>
    <n v="3.75"/>
    <n v="5"/>
    <n v="3.75"/>
    <n v="0.375"/>
    <x v="9"/>
    <x v="4"/>
    <n v="1.40625"/>
    <x v="0"/>
  </r>
  <r>
    <n v="110865"/>
    <d v="2023-05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4"/>
    <n v="2.5"/>
    <x v="0"/>
  </r>
  <r>
    <n v="110866"/>
    <d v="2023-05-28T00:00:00"/>
    <d v="1899-12-30T16:37:08"/>
    <n v="2"/>
    <n v="5"/>
    <x v="0"/>
    <n v="40"/>
    <n v="3.75"/>
    <x v="0"/>
    <x v="5"/>
    <s v="Cappuccino"/>
    <n v="3.75"/>
    <n v="5"/>
    <n v="7.5"/>
    <n v="0.75"/>
    <x v="9"/>
    <x v="4"/>
    <n v="5.625"/>
    <x v="0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0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4"/>
    <n v="0.625"/>
    <x v="0"/>
  </r>
  <r>
    <n v="110869"/>
    <d v="2023-05-28T00:00:00"/>
    <d v="1899-12-30T16:38:30"/>
    <n v="2"/>
    <n v="5"/>
    <x v="0"/>
    <n v="39"/>
    <n v="4.25"/>
    <x v="0"/>
    <x v="5"/>
    <s v="Latte Rg"/>
    <n v="4.25"/>
    <n v="5"/>
    <n v="8.5"/>
    <n v="0.85"/>
    <x v="9"/>
    <x v="4"/>
    <n v="7.2249999999999996"/>
    <x v="0"/>
  </r>
  <r>
    <n v="110870"/>
    <d v="2023-05-28T00:00:00"/>
    <d v="1899-12-30T16:39:25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0"/>
  </r>
  <r>
    <n v="110871"/>
    <d v="2023-05-28T00:00:00"/>
    <d v="1899-12-30T16:39:3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0"/>
  </r>
  <r>
    <n v="110872"/>
    <d v="2023-05-28T00:00:00"/>
    <d v="1899-12-30T16:39:30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n v="2.5"/>
    <n v="0.25"/>
    <x v="9"/>
    <x v="4"/>
    <n v="0.625"/>
    <x v="0"/>
  </r>
  <r>
    <n v="110874"/>
    <d v="2023-05-28T00:00:00"/>
    <d v="1899-12-30T16:40:02"/>
    <n v="1"/>
    <n v="3"/>
    <x v="2"/>
    <n v="37"/>
    <n v="3"/>
    <x v="0"/>
    <x v="5"/>
    <s v="Espresso shot"/>
    <n v="3"/>
    <n v="5"/>
    <n v="3"/>
    <n v="0.3"/>
    <x v="9"/>
    <x v="4"/>
    <n v="0.89999999999999991"/>
    <x v="0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4"/>
    <n v="0.441"/>
    <x v="0"/>
  </r>
  <r>
    <n v="110876"/>
    <d v="2023-05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110877"/>
    <d v="2023-05-28T00:00:00"/>
    <d v="1899-12-30T16:41:53"/>
    <n v="2"/>
    <n v="5"/>
    <x v="0"/>
    <n v="27"/>
    <n v="3.5"/>
    <x v="0"/>
    <x v="11"/>
    <s v="Brazilian Lg"/>
    <n v="3.5"/>
    <n v="5"/>
    <n v="7"/>
    <n v="0.7"/>
    <x v="9"/>
    <x v="4"/>
    <n v="4.8999999999999995"/>
    <x v="0"/>
  </r>
  <r>
    <n v="110878"/>
    <d v="2023-05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110879"/>
    <d v="2023-05-28T00:00:00"/>
    <d v="1899-12-30T16:42:57"/>
    <n v="1"/>
    <n v="5"/>
    <x v="0"/>
    <n v="33"/>
    <n v="3.5"/>
    <x v="0"/>
    <x v="0"/>
    <s v="Ethiopia Lg"/>
    <n v="3.5"/>
    <n v="5"/>
    <n v="3.5"/>
    <n v="0.35"/>
    <x v="9"/>
    <x v="4"/>
    <n v="1.2249999999999999"/>
    <x v="0"/>
  </r>
  <r>
    <n v="110880"/>
    <d v="2023-05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4"/>
    <n v="1.40625"/>
    <x v="0"/>
  </r>
  <r>
    <n v="110881"/>
    <d v="2023-05-28T00:00:00"/>
    <d v="1899-12-30T16:43:59"/>
    <n v="1"/>
    <n v="8"/>
    <x v="1"/>
    <n v="37"/>
    <n v="3"/>
    <x v="0"/>
    <x v="5"/>
    <s v="Espresso shot"/>
    <n v="3"/>
    <n v="5"/>
    <n v="3"/>
    <n v="0.3"/>
    <x v="9"/>
    <x v="4"/>
    <n v="0.89999999999999991"/>
    <x v="0"/>
  </r>
  <r>
    <n v="110882"/>
    <d v="2023-05-28T00:00:00"/>
    <d v="1899-12-30T16:44:00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883"/>
    <d v="2023-05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4"/>
    <n v="2.5"/>
    <x v="0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0"/>
  </r>
  <r>
    <n v="110885"/>
    <d v="2023-05-28T00:00:00"/>
    <d v="1899-12-30T16:44:09"/>
    <n v="2"/>
    <n v="8"/>
    <x v="1"/>
    <n v="37"/>
    <n v="3"/>
    <x v="0"/>
    <x v="5"/>
    <s v="Espresso shot"/>
    <n v="3"/>
    <n v="5"/>
    <n v="6"/>
    <n v="0.6"/>
    <x v="9"/>
    <x v="4"/>
    <n v="3.5999999999999996"/>
    <x v="0"/>
  </r>
  <r>
    <n v="110886"/>
    <d v="2023-05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110887"/>
    <d v="2023-05-28T00:00:00"/>
    <d v="1899-12-30T16:44:17"/>
    <n v="2"/>
    <n v="5"/>
    <x v="0"/>
    <n v="32"/>
    <n v="3"/>
    <x v="0"/>
    <x v="0"/>
    <s v="Ethiopia Rg"/>
    <n v="3"/>
    <n v="5"/>
    <n v="6"/>
    <n v="0.6"/>
    <x v="9"/>
    <x v="4"/>
    <n v="3.5999999999999996"/>
    <x v="0"/>
  </r>
  <r>
    <n v="110888"/>
    <d v="2023-05-28T00:00:00"/>
    <d v="1899-12-30T16:44:44"/>
    <n v="1"/>
    <n v="5"/>
    <x v="0"/>
    <n v="38"/>
    <n v="3.75"/>
    <x v="0"/>
    <x v="5"/>
    <s v="Latte"/>
    <n v="3.75"/>
    <n v="5"/>
    <n v="3.75"/>
    <n v="0.375"/>
    <x v="9"/>
    <x v="4"/>
    <n v="1.40625"/>
    <x v="0"/>
  </r>
  <r>
    <n v="110889"/>
    <d v="2023-05-28T00:00:00"/>
    <d v="1899-12-30T16:45:54"/>
    <n v="2"/>
    <n v="5"/>
    <x v="0"/>
    <n v="87"/>
    <n v="3"/>
    <x v="0"/>
    <x v="5"/>
    <s v="Ouro Brasileiro shot"/>
    <n v="3"/>
    <n v="5"/>
    <n v="6"/>
    <n v="0.6"/>
    <x v="9"/>
    <x v="4"/>
    <n v="3.5999999999999996"/>
    <x v="0"/>
  </r>
  <r>
    <n v="110890"/>
    <d v="2023-05-28T00:00:00"/>
    <d v="1899-12-30T16:46:28"/>
    <n v="2"/>
    <n v="3"/>
    <x v="2"/>
    <n v="59"/>
    <n v="4.5"/>
    <x v="2"/>
    <x v="2"/>
    <s v="Dark chocolate Lg"/>
    <n v="4.5"/>
    <n v="5"/>
    <n v="9"/>
    <n v="0.9"/>
    <x v="9"/>
    <x v="4"/>
    <n v="8.1"/>
    <x v="0"/>
  </r>
  <r>
    <n v="110891"/>
    <d v="2023-05-28T00:00:00"/>
    <d v="1899-12-30T16:46:2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0"/>
  </r>
  <r>
    <n v="110892"/>
    <d v="2023-05-28T00:00:00"/>
    <d v="1899-12-30T16:46:54"/>
    <n v="1"/>
    <n v="3"/>
    <x v="2"/>
    <n v="43"/>
    <n v="3"/>
    <x v="1"/>
    <x v="8"/>
    <s v="Lemon Grass Lg"/>
    <n v="3"/>
    <n v="5"/>
    <n v="3"/>
    <n v="0.3"/>
    <x v="9"/>
    <x v="4"/>
    <n v="0.89999999999999991"/>
    <x v="0"/>
  </r>
  <r>
    <n v="110893"/>
    <d v="2023-05-28T00:00:00"/>
    <d v="1899-12-30T16:46:55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4"/>
    <n v="0.441"/>
    <x v="0"/>
  </r>
  <r>
    <n v="110895"/>
    <d v="2023-05-28T00:00:00"/>
    <d v="1899-12-30T16:47:49"/>
    <n v="2"/>
    <n v="5"/>
    <x v="0"/>
    <n v="42"/>
    <n v="2.5"/>
    <x v="1"/>
    <x v="8"/>
    <s v="Lemon Grass Rg"/>
    <n v="2.5"/>
    <n v="5"/>
    <n v="5"/>
    <n v="0.5"/>
    <x v="9"/>
    <x v="4"/>
    <n v="2.5"/>
    <x v="0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4"/>
    <n v="0.625"/>
    <x v="0"/>
  </r>
  <r>
    <n v="110897"/>
    <d v="2023-05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110898"/>
    <d v="2023-05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0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n v="2.5"/>
    <n v="0.25"/>
    <x v="9"/>
    <x v="4"/>
    <n v="0.625"/>
    <x v="0"/>
  </r>
  <r>
    <n v="110900"/>
    <d v="2023-05-28T00:00:00"/>
    <d v="1899-12-30T16:50:50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110901"/>
    <d v="2023-05-28T00:00:00"/>
    <d v="1899-12-30T16:52:00"/>
    <n v="2"/>
    <n v="3"/>
    <x v="2"/>
    <n v="58"/>
    <n v="3.5"/>
    <x v="2"/>
    <x v="2"/>
    <s v="Dark chocolate Rg"/>
    <n v="3.5"/>
    <n v="5"/>
    <n v="7"/>
    <n v="0.7"/>
    <x v="9"/>
    <x v="4"/>
    <n v="4.8999999999999995"/>
    <x v="0"/>
  </r>
  <r>
    <n v="110902"/>
    <d v="2023-05-28T00:00:00"/>
    <d v="1899-12-30T16:52:35"/>
    <n v="2"/>
    <n v="8"/>
    <x v="1"/>
    <n v="39"/>
    <n v="4.25"/>
    <x v="0"/>
    <x v="5"/>
    <s v="Latte Rg"/>
    <n v="4.25"/>
    <n v="5"/>
    <n v="8.5"/>
    <n v="0.85"/>
    <x v="9"/>
    <x v="4"/>
    <n v="7.2249999999999996"/>
    <x v="0"/>
  </r>
  <r>
    <n v="110903"/>
    <d v="2023-05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0"/>
  </r>
  <r>
    <n v="110904"/>
    <d v="2023-05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0"/>
  </r>
  <r>
    <n v="110905"/>
    <d v="2023-05-28T00:00:00"/>
    <d v="1899-12-30T16:53:10"/>
    <n v="1"/>
    <n v="3"/>
    <x v="2"/>
    <n v="32"/>
    <n v="3"/>
    <x v="0"/>
    <x v="0"/>
    <s v="Ethiopia Rg"/>
    <n v="3"/>
    <n v="5"/>
    <n v="3"/>
    <n v="0.3"/>
    <x v="9"/>
    <x v="4"/>
    <n v="0.89999999999999991"/>
    <x v="0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0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4"/>
    <n v="0.625"/>
    <x v="0"/>
  </r>
  <r>
    <n v="110908"/>
    <d v="2023-05-28T00:00:00"/>
    <d v="1899-12-30T16:57:34"/>
    <n v="1"/>
    <n v="8"/>
    <x v="1"/>
    <n v="42"/>
    <n v="2.5"/>
    <x v="1"/>
    <x v="8"/>
    <s v="Lemon Grass Rg"/>
    <n v="2.5"/>
    <n v="5"/>
    <n v="2.5"/>
    <n v="0.25"/>
    <x v="9"/>
    <x v="4"/>
    <n v="0.625"/>
    <x v="0"/>
  </r>
  <r>
    <n v="110909"/>
    <d v="2023-05-28T00:00:00"/>
    <d v="1899-12-30T16:57:39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110910"/>
    <d v="2023-05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0"/>
  </r>
  <r>
    <n v="110912"/>
    <d v="2023-05-28T00:00:00"/>
    <d v="1899-12-30T17:00:55"/>
    <n v="1"/>
    <n v="3"/>
    <x v="2"/>
    <n v="26"/>
    <n v="3"/>
    <x v="0"/>
    <x v="11"/>
    <s v="Brazilian Rg"/>
    <n v="3"/>
    <n v="5"/>
    <n v="3"/>
    <n v="0.3"/>
    <x v="10"/>
    <x v="4"/>
    <n v="0.89999999999999991"/>
    <x v="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4"/>
    <n v="0.625"/>
    <x v="0"/>
  </r>
  <r>
    <n v="110914"/>
    <d v="2023-05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0"/>
  </r>
  <r>
    <n v="110915"/>
    <d v="2023-05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4"/>
    <n v="1.40625"/>
    <x v="0"/>
  </r>
  <r>
    <n v="110916"/>
    <d v="2023-05-28T00:00:00"/>
    <d v="1899-12-30T17:03:32"/>
    <n v="2"/>
    <n v="3"/>
    <x v="2"/>
    <n v="32"/>
    <n v="3"/>
    <x v="0"/>
    <x v="0"/>
    <s v="Ethiopia Rg"/>
    <n v="3"/>
    <n v="5"/>
    <n v="6"/>
    <n v="0.6"/>
    <x v="10"/>
    <x v="4"/>
    <n v="3.5999999999999996"/>
    <x v="0"/>
  </r>
  <r>
    <n v="110917"/>
    <d v="2023-05-28T00:00:00"/>
    <d v="1899-12-30T17:03:35"/>
    <n v="2"/>
    <n v="8"/>
    <x v="1"/>
    <n v="40"/>
    <n v="3.75"/>
    <x v="0"/>
    <x v="5"/>
    <s v="Cappuccino"/>
    <n v="3.75"/>
    <n v="5"/>
    <n v="7.5"/>
    <n v="0.75"/>
    <x v="10"/>
    <x v="4"/>
    <n v="5.625"/>
    <x v="0"/>
  </r>
  <r>
    <n v="110918"/>
    <d v="2023-05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110919"/>
    <d v="2023-05-28T00:00:00"/>
    <d v="1899-12-30T17:03:5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10920"/>
    <d v="2023-05-28T00:00:00"/>
    <d v="1899-12-30T17:03:56"/>
    <n v="1"/>
    <n v="8"/>
    <x v="1"/>
    <n v="71"/>
    <n v="3.75"/>
    <x v="3"/>
    <x v="10"/>
    <s v="Chocolate Croissant"/>
    <n v="3.75"/>
    <n v="2"/>
    <n v="3.75"/>
    <n v="0.375"/>
    <x v="10"/>
    <x v="4"/>
    <n v="1.40625"/>
    <x v="0"/>
  </r>
  <r>
    <n v="110921"/>
    <d v="2023-05-28T00:00:00"/>
    <d v="1899-12-30T17:04:07"/>
    <n v="2"/>
    <n v="8"/>
    <x v="1"/>
    <n v="38"/>
    <n v="3.75"/>
    <x v="0"/>
    <x v="5"/>
    <s v="Latte"/>
    <n v="3.75"/>
    <n v="5"/>
    <n v="7.5"/>
    <n v="0.75"/>
    <x v="10"/>
    <x v="4"/>
    <n v="5.625"/>
    <x v="0"/>
  </r>
  <r>
    <n v="110922"/>
    <d v="2023-05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110923"/>
    <d v="2023-05-28T00:00:00"/>
    <d v="1899-12-30T17:05:26"/>
    <n v="1"/>
    <n v="3"/>
    <x v="2"/>
    <n v="50"/>
    <n v="2.5"/>
    <x v="1"/>
    <x v="6"/>
    <s v="Earl Grey Rg"/>
    <n v="2.5"/>
    <n v="5"/>
    <n v="2.5"/>
    <n v="0.25"/>
    <x v="10"/>
    <x v="4"/>
    <n v="0.625"/>
    <x v="0"/>
  </r>
  <r>
    <n v="110924"/>
    <d v="2023-05-28T00:00:00"/>
    <d v="1899-12-30T17:07:03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10925"/>
    <d v="2023-05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0"/>
  </r>
  <r>
    <n v="110927"/>
    <d v="2023-05-28T00:00:00"/>
    <d v="1899-12-30T17:09:22"/>
    <n v="1"/>
    <n v="8"/>
    <x v="1"/>
    <n v="50"/>
    <n v="2.5"/>
    <x v="1"/>
    <x v="6"/>
    <s v="Earl Grey Rg"/>
    <n v="2.5"/>
    <n v="5"/>
    <n v="2.5"/>
    <n v="0.25"/>
    <x v="10"/>
    <x v="4"/>
    <n v="0.625"/>
    <x v="0"/>
  </r>
  <r>
    <n v="110928"/>
    <d v="2023-05-28T00:00:00"/>
    <d v="1899-12-30T17:12:01"/>
    <n v="1"/>
    <n v="5"/>
    <x v="0"/>
    <n v="42"/>
    <n v="2.5"/>
    <x v="1"/>
    <x v="8"/>
    <s v="Lemon Grass Rg"/>
    <n v="2.5"/>
    <n v="5"/>
    <n v="2.5"/>
    <n v="0.25"/>
    <x v="10"/>
    <x v="4"/>
    <n v="0.625"/>
    <x v="0"/>
  </r>
  <r>
    <n v="110929"/>
    <d v="2023-05-28T00:00:00"/>
    <d v="1899-12-30T17:12:10"/>
    <n v="2"/>
    <n v="3"/>
    <x v="2"/>
    <n v="37"/>
    <n v="3"/>
    <x v="0"/>
    <x v="5"/>
    <s v="Espresso shot"/>
    <n v="3"/>
    <n v="5"/>
    <n v="6"/>
    <n v="0.6"/>
    <x v="10"/>
    <x v="4"/>
    <n v="3.5999999999999996"/>
    <x v="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0"/>
  </r>
  <r>
    <n v="110932"/>
    <d v="2023-05-28T00:00:00"/>
    <d v="1899-12-30T17:14:01"/>
    <n v="2"/>
    <n v="5"/>
    <x v="0"/>
    <n v="49"/>
    <n v="3"/>
    <x v="1"/>
    <x v="6"/>
    <s v="English Breakfast Lg"/>
    <n v="3"/>
    <n v="5"/>
    <n v="6"/>
    <n v="0.6"/>
    <x v="10"/>
    <x v="4"/>
    <n v="3.5999999999999996"/>
    <x v="0"/>
  </r>
  <r>
    <n v="110933"/>
    <d v="2023-05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0"/>
  </r>
  <r>
    <n v="110934"/>
    <d v="2023-05-28T00:00:00"/>
    <d v="1899-12-30T17:14:21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0"/>
  </r>
  <r>
    <n v="110936"/>
    <d v="2023-05-28T00:00:00"/>
    <d v="1899-12-30T17:14:27"/>
    <n v="1"/>
    <n v="3"/>
    <x v="2"/>
    <n v="51"/>
    <n v="3"/>
    <x v="1"/>
    <x v="6"/>
    <s v="Earl Grey Lg"/>
    <n v="3"/>
    <n v="5"/>
    <n v="3"/>
    <n v="0.3"/>
    <x v="10"/>
    <x v="4"/>
    <n v="0.89999999999999991"/>
    <x v="0"/>
  </r>
  <r>
    <n v="110937"/>
    <d v="2023-05-28T00:00:00"/>
    <d v="1899-12-30T17:14:41"/>
    <n v="1"/>
    <n v="5"/>
    <x v="0"/>
    <n v="51"/>
    <n v="3"/>
    <x v="1"/>
    <x v="6"/>
    <s v="Earl Grey Lg"/>
    <n v="3"/>
    <n v="5"/>
    <n v="3"/>
    <n v="0.3"/>
    <x v="10"/>
    <x v="4"/>
    <n v="0.89999999999999991"/>
    <x v="0"/>
  </r>
  <r>
    <n v="110938"/>
    <d v="2023-05-28T00:00:00"/>
    <d v="1899-12-30T17:14:41"/>
    <n v="1"/>
    <n v="5"/>
    <x v="0"/>
    <n v="77"/>
    <n v="3"/>
    <x v="3"/>
    <x v="4"/>
    <s v="Oatmeal Scone"/>
    <n v="3"/>
    <n v="2"/>
    <n v="3"/>
    <n v="0.3"/>
    <x v="10"/>
    <x v="4"/>
    <n v="0.89999999999999991"/>
    <x v="0"/>
  </r>
  <r>
    <n v="110939"/>
    <d v="2023-05-28T00:00:00"/>
    <d v="1899-12-30T17:15:31"/>
    <n v="1"/>
    <n v="5"/>
    <x v="0"/>
    <n v="51"/>
    <n v="3"/>
    <x v="1"/>
    <x v="6"/>
    <s v="Earl Grey Lg"/>
    <n v="3"/>
    <n v="5"/>
    <n v="3"/>
    <n v="0.3"/>
    <x v="10"/>
    <x v="4"/>
    <n v="0.89999999999999991"/>
    <x v="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n v="2.5"/>
    <n v="0.25"/>
    <x v="10"/>
    <x v="4"/>
    <n v="0.625"/>
    <x v="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0"/>
  </r>
  <r>
    <n v="110942"/>
    <d v="2023-05-28T00:00:00"/>
    <d v="1899-12-30T17:17:22"/>
    <n v="2"/>
    <n v="8"/>
    <x v="1"/>
    <n v="44"/>
    <n v="2.5"/>
    <x v="1"/>
    <x v="8"/>
    <s v="Peppermint Rg"/>
    <n v="2.5"/>
    <n v="5"/>
    <n v="5"/>
    <n v="0.5"/>
    <x v="10"/>
    <x v="4"/>
    <n v="2.5"/>
    <x v="0"/>
  </r>
  <r>
    <n v="110943"/>
    <d v="2023-05-28T00:00:00"/>
    <d v="1899-12-30T17:17:24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0"/>
  </r>
  <r>
    <n v="110944"/>
    <d v="2023-05-28T00:00:00"/>
    <d v="1899-12-30T17:17:24"/>
    <n v="1"/>
    <n v="8"/>
    <x v="1"/>
    <n v="75"/>
    <n v="3.5"/>
    <x v="3"/>
    <x v="10"/>
    <s v="Croissant"/>
    <n v="3.5"/>
    <n v="2"/>
    <n v="3.5"/>
    <n v="0.35"/>
    <x v="10"/>
    <x v="4"/>
    <n v="1.2249999999999999"/>
    <x v="0"/>
  </r>
  <r>
    <n v="110945"/>
    <d v="2023-05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0"/>
  </r>
  <r>
    <n v="110947"/>
    <d v="2023-05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0"/>
  </r>
  <r>
    <n v="110948"/>
    <d v="2023-05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110949"/>
    <d v="2023-05-28T00:00:00"/>
    <d v="1899-12-30T17:22:21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0"/>
  </r>
  <r>
    <n v="110950"/>
    <d v="2023-05-28T00:00:00"/>
    <d v="1899-12-30T17:23:27"/>
    <n v="2"/>
    <n v="8"/>
    <x v="1"/>
    <n v="42"/>
    <n v="2.5"/>
    <x v="1"/>
    <x v="8"/>
    <s v="Lemon Grass Rg"/>
    <n v="2.5"/>
    <n v="5"/>
    <n v="5"/>
    <n v="0.5"/>
    <x v="10"/>
    <x v="4"/>
    <n v="2.5"/>
    <x v="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0"/>
  </r>
  <r>
    <n v="110953"/>
    <d v="2023-05-28T00:00:00"/>
    <d v="1899-12-30T17:26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0"/>
  </r>
  <r>
    <n v="110955"/>
    <d v="2023-05-28T00:00:00"/>
    <d v="1899-12-30T17:28:31"/>
    <n v="1"/>
    <n v="3"/>
    <x v="2"/>
    <n v="27"/>
    <n v="3.5"/>
    <x v="0"/>
    <x v="11"/>
    <s v="Brazilian Lg"/>
    <n v="3.5"/>
    <n v="5"/>
    <n v="3.5"/>
    <n v="0.35"/>
    <x v="10"/>
    <x v="4"/>
    <n v="1.2249999999999999"/>
    <x v="0"/>
  </r>
  <r>
    <n v="110956"/>
    <d v="2023-05-28T00:00:00"/>
    <d v="1899-12-30T17:28:57"/>
    <n v="2"/>
    <n v="3"/>
    <x v="2"/>
    <n v="49"/>
    <n v="3"/>
    <x v="1"/>
    <x v="6"/>
    <s v="English Breakfast Lg"/>
    <n v="3"/>
    <n v="5"/>
    <n v="6"/>
    <n v="0.6"/>
    <x v="10"/>
    <x v="4"/>
    <n v="3.5999999999999996"/>
    <x v="0"/>
  </r>
  <r>
    <n v="110957"/>
    <d v="2023-05-28T00:00:00"/>
    <d v="1899-12-30T17:30:05"/>
    <n v="2"/>
    <n v="5"/>
    <x v="0"/>
    <n v="40"/>
    <n v="3.75"/>
    <x v="0"/>
    <x v="5"/>
    <s v="Cappuccino"/>
    <n v="3.75"/>
    <n v="5"/>
    <n v="7.5"/>
    <n v="0.75"/>
    <x v="10"/>
    <x v="4"/>
    <n v="5.625"/>
    <x v="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0"/>
  </r>
  <r>
    <n v="110959"/>
    <d v="2023-05-28T00:00:00"/>
    <d v="1899-12-30T17:31:17"/>
    <n v="2"/>
    <n v="3"/>
    <x v="2"/>
    <n v="54"/>
    <n v="2.5"/>
    <x v="1"/>
    <x v="1"/>
    <s v="Morning Sunrise Chai Rg"/>
    <n v="2.5"/>
    <n v="5"/>
    <n v="5"/>
    <n v="0.5"/>
    <x v="10"/>
    <x v="4"/>
    <n v="2.5"/>
    <x v="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0"/>
  </r>
  <r>
    <n v="110961"/>
    <d v="2023-05-28T00:00:00"/>
    <d v="1899-12-30T17:32:20"/>
    <n v="2"/>
    <n v="3"/>
    <x v="2"/>
    <n v="37"/>
    <n v="3"/>
    <x v="0"/>
    <x v="5"/>
    <s v="Espresso shot"/>
    <n v="3"/>
    <n v="5"/>
    <n v="6"/>
    <n v="0.6"/>
    <x v="10"/>
    <x v="4"/>
    <n v="3.5999999999999996"/>
    <x v="0"/>
  </r>
  <r>
    <n v="110962"/>
    <d v="2023-05-28T00:00:00"/>
    <d v="1899-12-30T17:32:21"/>
    <n v="1"/>
    <n v="8"/>
    <x v="1"/>
    <n v="37"/>
    <n v="3"/>
    <x v="0"/>
    <x v="5"/>
    <s v="Espresso shot"/>
    <n v="3"/>
    <n v="5"/>
    <n v="3"/>
    <n v="0.3"/>
    <x v="10"/>
    <x v="4"/>
    <n v="0.89999999999999991"/>
    <x v="0"/>
  </r>
  <r>
    <n v="110963"/>
    <d v="2023-05-28T00:00:00"/>
    <d v="1899-12-30T17:34:16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110964"/>
    <d v="2023-05-28T00:00:00"/>
    <d v="1899-12-30T17:38:49"/>
    <n v="2"/>
    <n v="3"/>
    <x v="2"/>
    <n v="26"/>
    <n v="3"/>
    <x v="0"/>
    <x v="11"/>
    <s v="Brazilian Rg"/>
    <n v="3"/>
    <n v="5"/>
    <n v="6"/>
    <n v="0.6"/>
    <x v="10"/>
    <x v="4"/>
    <n v="3.5999999999999996"/>
    <x v="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n v="2.5"/>
    <n v="0.25"/>
    <x v="10"/>
    <x v="4"/>
    <n v="0.625"/>
    <x v="0"/>
  </r>
  <r>
    <n v="110966"/>
    <d v="2023-05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4"/>
    <n v="2.5"/>
    <x v="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0"/>
  </r>
  <r>
    <n v="110968"/>
    <d v="2023-05-28T00:00:00"/>
    <d v="1899-12-30T17:41:05"/>
    <n v="2"/>
    <n v="3"/>
    <x v="2"/>
    <n v="44"/>
    <n v="2.5"/>
    <x v="1"/>
    <x v="8"/>
    <s v="Peppermint Rg"/>
    <n v="2.5"/>
    <n v="5"/>
    <n v="5"/>
    <n v="0.5"/>
    <x v="10"/>
    <x v="4"/>
    <n v="2.5"/>
    <x v="0"/>
  </r>
  <r>
    <n v="110969"/>
    <d v="2023-05-28T00:00:00"/>
    <d v="1899-12-30T17:41:13"/>
    <n v="2"/>
    <n v="3"/>
    <x v="2"/>
    <n v="38"/>
    <n v="3.75"/>
    <x v="0"/>
    <x v="5"/>
    <s v="Latte"/>
    <n v="3.75"/>
    <n v="5"/>
    <n v="7.5"/>
    <n v="0.75"/>
    <x v="10"/>
    <x v="4"/>
    <n v="5.625"/>
    <x v="0"/>
  </r>
  <r>
    <n v="110970"/>
    <d v="2023-05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110971"/>
    <d v="2023-05-28T00:00:00"/>
    <d v="1899-12-30T17:41:34"/>
    <n v="1"/>
    <n v="5"/>
    <x v="0"/>
    <n v="42"/>
    <n v="2.5"/>
    <x v="1"/>
    <x v="8"/>
    <s v="Lemon Grass Rg"/>
    <n v="2.5"/>
    <n v="5"/>
    <n v="2.5"/>
    <n v="0.25"/>
    <x v="10"/>
    <x v="4"/>
    <n v="0.625"/>
    <x v="0"/>
  </r>
  <r>
    <n v="110972"/>
    <d v="2023-05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4"/>
    <n v="1.6"/>
    <x v="0"/>
  </r>
  <r>
    <n v="110973"/>
    <d v="2023-05-28T00:00:00"/>
    <d v="1899-12-30T17:43:02"/>
    <n v="1"/>
    <n v="3"/>
    <x v="2"/>
    <n v="38"/>
    <n v="3.75"/>
    <x v="0"/>
    <x v="5"/>
    <s v="Latte"/>
    <n v="3.75"/>
    <n v="5"/>
    <n v="3.75"/>
    <n v="0.375"/>
    <x v="10"/>
    <x v="4"/>
    <n v="1.40625"/>
    <x v="0"/>
  </r>
  <r>
    <n v="110974"/>
    <d v="2023-05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4"/>
    <n v="1.6"/>
    <x v="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4"/>
    <n v="0.625"/>
    <x v="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0"/>
  </r>
  <r>
    <n v="110977"/>
    <d v="2023-05-28T00:00:00"/>
    <d v="1899-12-30T17:45:44"/>
    <n v="2"/>
    <n v="5"/>
    <x v="0"/>
    <n v="46"/>
    <n v="2.5"/>
    <x v="1"/>
    <x v="7"/>
    <s v="Serenity Green Tea Rg"/>
    <n v="2.5"/>
    <n v="5"/>
    <n v="5"/>
    <n v="0.5"/>
    <x v="10"/>
    <x v="4"/>
    <n v="2.5"/>
    <x v="0"/>
  </r>
  <r>
    <n v="110978"/>
    <d v="2023-05-28T00:00:00"/>
    <d v="1899-12-30T17:45:52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0"/>
  </r>
  <r>
    <n v="110979"/>
    <d v="2023-05-28T00:00:00"/>
    <d v="1899-12-30T17:46:15"/>
    <n v="2"/>
    <n v="8"/>
    <x v="1"/>
    <n v="45"/>
    <n v="3"/>
    <x v="1"/>
    <x v="8"/>
    <s v="Peppermint Lg"/>
    <n v="3"/>
    <n v="5"/>
    <n v="6"/>
    <n v="0.6"/>
    <x v="10"/>
    <x v="4"/>
    <n v="3.5999999999999996"/>
    <x v="0"/>
  </r>
  <r>
    <n v="110980"/>
    <d v="2023-05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0"/>
  </r>
  <r>
    <n v="110982"/>
    <d v="2023-05-28T00:00:00"/>
    <d v="1899-12-30T17:47:52"/>
    <n v="1"/>
    <n v="3"/>
    <x v="2"/>
    <n v="37"/>
    <n v="3"/>
    <x v="0"/>
    <x v="5"/>
    <s v="Espresso shot"/>
    <n v="3"/>
    <n v="5"/>
    <n v="3"/>
    <n v="0.3"/>
    <x v="10"/>
    <x v="4"/>
    <n v="0.89999999999999991"/>
    <x v="0"/>
  </r>
  <r>
    <n v="110983"/>
    <d v="2023-05-28T00:00:00"/>
    <d v="1899-12-30T17:47:52"/>
    <n v="1"/>
    <n v="3"/>
    <x v="2"/>
    <n v="79"/>
    <n v="3.75"/>
    <x v="3"/>
    <x v="4"/>
    <s v="Jumbo Savory Scone"/>
    <n v="3.75"/>
    <n v="2"/>
    <n v="3.75"/>
    <n v="0.375"/>
    <x v="10"/>
    <x v="4"/>
    <n v="1.40625"/>
    <x v="0"/>
  </r>
  <r>
    <n v="110984"/>
    <d v="2023-05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4"/>
    <n v="2.5"/>
    <x v="0"/>
  </r>
  <r>
    <n v="110985"/>
    <d v="2023-05-28T00:00:00"/>
    <d v="1899-12-30T17:48:10"/>
    <n v="2"/>
    <n v="5"/>
    <x v="0"/>
    <n v="44"/>
    <n v="2.5"/>
    <x v="1"/>
    <x v="8"/>
    <s v="Peppermint Rg"/>
    <n v="2.5"/>
    <n v="5"/>
    <n v="5"/>
    <n v="0.5"/>
    <x v="10"/>
    <x v="4"/>
    <n v="2.5"/>
    <x v="0"/>
  </r>
  <r>
    <n v="110986"/>
    <d v="2023-05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0"/>
  </r>
  <r>
    <n v="110987"/>
    <d v="2023-05-28T00:00:00"/>
    <d v="1899-12-30T17:48:26"/>
    <n v="1"/>
    <n v="8"/>
    <x v="1"/>
    <n v="38"/>
    <n v="3.75"/>
    <x v="0"/>
    <x v="5"/>
    <s v="Latte"/>
    <n v="3.75"/>
    <n v="5"/>
    <n v="3.75"/>
    <n v="0.375"/>
    <x v="10"/>
    <x v="4"/>
    <n v="1.40625"/>
    <x v="0"/>
  </r>
  <r>
    <n v="110988"/>
    <d v="2023-05-28T00:00:00"/>
    <d v="1899-12-30T17:48:47"/>
    <n v="1"/>
    <n v="3"/>
    <x v="2"/>
    <n v="45"/>
    <n v="3"/>
    <x v="1"/>
    <x v="8"/>
    <s v="Peppermint Lg"/>
    <n v="3"/>
    <n v="5"/>
    <n v="3"/>
    <n v="0.3"/>
    <x v="10"/>
    <x v="4"/>
    <n v="0.89999999999999991"/>
    <x v="0"/>
  </r>
  <r>
    <n v="110989"/>
    <d v="2023-05-28T00:00:00"/>
    <d v="1899-12-30T17:49:13"/>
    <n v="1"/>
    <n v="8"/>
    <x v="1"/>
    <n v="33"/>
    <n v="3.5"/>
    <x v="0"/>
    <x v="0"/>
    <s v="Ethiopia Lg"/>
    <n v="3.5"/>
    <n v="5"/>
    <n v="3.5"/>
    <n v="0.35"/>
    <x v="10"/>
    <x v="4"/>
    <n v="1.2249999999999999"/>
    <x v="0"/>
  </r>
  <r>
    <n v="110990"/>
    <d v="2023-05-28T00:00:00"/>
    <d v="1899-12-30T17:50:41"/>
    <n v="1"/>
    <n v="8"/>
    <x v="1"/>
    <n v="33"/>
    <n v="3.5"/>
    <x v="0"/>
    <x v="0"/>
    <s v="Ethiopia Lg"/>
    <n v="3.5"/>
    <n v="5"/>
    <n v="3.5"/>
    <n v="0.35"/>
    <x v="10"/>
    <x v="4"/>
    <n v="1.2249999999999999"/>
    <x v="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4"/>
    <n v="0.625"/>
    <x v="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4"/>
    <n v="0.4"/>
    <x v="0"/>
  </r>
  <r>
    <n v="110993"/>
    <d v="2023-05-28T00:00:00"/>
    <d v="1899-12-30T17:51:51"/>
    <n v="1"/>
    <n v="5"/>
    <x v="0"/>
    <n v="77"/>
    <n v="3"/>
    <x v="3"/>
    <x v="4"/>
    <s v="Oatmeal Scone"/>
    <n v="3"/>
    <n v="2"/>
    <n v="3"/>
    <n v="0.3"/>
    <x v="10"/>
    <x v="4"/>
    <n v="0.89999999999999991"/>
    <x v="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0"/>
  </r>
  <r>
    <n v="110996"/>
    <d v="2023-05-28T00:00:00"/>
    <d v="1899-12-30T17:54:42"/>
    <n v="1"/>
    <n v="3"/>
    <x v="2"/>
    <n v="40"/>
    <n v="3.75"/>
    <x v="0"/>
    <x v="5"/>
    <s v="Cappuccino"/>
    <n v="3.75"/>
    <n v="5"/>
    <n v="3.75"/>
    <n v="0.375"/>
    <x v="10"/>
    <x v="4"/>
    <n v="1.40625"/>
    <x v="0"/>
  </r>
  <r>
    <n v="110997"/>
    <d v="2023-05-28T00:00:00"/>
    <d v="1899-12-30T17:55:01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110998"/>
    <d v="2023-05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110999"/>
    <d v="2023-05-28T00:00:00"/>
    <d v="1899-12-30T17:55:36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4"/>
    <n v="0.625"/>
    <x v="0"/>
  </r>
  <r>
    <n v="111002"/>
    <d v="2023-05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0"/>
  </r>
  <r>
    <n v="111003"/>
    <d v="2023-05-28T00:00:00"/>
    <d v="1899-12-30T17:58:21"/>
    <n v="2"/>
    <n v="5"/>
    <x v="0"/>
    <n v="43"/>
    <n v="3"/>
    <x v="1"/>
    <x v="8"/>
    <s v="Lemon Grass Lg"/>
    <n v="3"/>
    <n v="5"/>
    <n v="6"/>
    <n v="0.6"/>
    <x v="10"/>
    <x v="4"/>
    <n v="3.5999999999999996"/>
    <x v="0"/>
  </r>
  <r>
    <n v="111004"/>
    <d v="2023-05-28T00:00:00"/>
    <d v="1899-12-30T18:00:46"/>
    <n v="1"/>
    <n v="5"/>
    <x v="0"/>
    <n v="33"/>
    <n v="3.5"/>
    <x v="0"/>
    <x v="0"/>
    <s v="Ethiopia Lg"/>
    <n v="3.5"/>
    <n v="5"/>
    <n v="3.5"/>
    <n v="0.35"/>
    <x v="11"/>
    <x v="4"/>
    <n v="1.2249999999999999"/>
    <x v="0"/>
  </r>
  <r>
    <n v="111005"/>
    <d v="2023-05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4"/>
    <n v="1.40625"/>
    <x v="0"/>
  </r>
  <r>
    <n v="111006"/>
    <d v="2023-05-28T00:00:00"/>
    <d v="1899-12-30T18:01:17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0"/>
  </r>
  <r>
    <n v="111007"/>
    <d v="2023-05-28T00:00:00"/>
    <d v="1899-12-30T18:06:3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0"/>
  </r>
  <r>
    <n v="111008"/>
    <d v="2023-05-28T00:00:00"/>
    <d v="1899-12-30T18:07:10"/>
    <n v="1"/>
    <n v="8"/>
    <x v="1"/>
    <n v="26"/>
    <n v="3"/>
    <x v="0"/>
    <x v="11"/>
    <s v="Brazilian Rg"/>
    <n v="3"/>
    <n v="5"/>
    <n v="3"/>
    <n v="0.3"/>
    <x v="11"/>
    <x v="4"/>
    <n v="0.89999999999999991"/>
    <x v="0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0"/>
  </r>
  <r>
    <n v="111010"/>
    <d v="2023-05-28T00:00:00"/>
    <d v="1899-12-30T18:07:18"/>
    <n v="1"/>
    <n v="3"/>
    <x v="2"/>
    <n v="77"/>
    <n v="3"/>
    <x v="3"/>
    <x v="4"/>
    <s v="Oatmeal Scone"/>
    <n v="3"/>
    <n v="2"/>
    <n v="3"/>
    <n v="0.3"/>
    <x v="11"/>
    <x v="4"/>
    <n v="0.89999999999999991"/>
    <x v="0"/>
  </r>
  <r>
    <n v="111011"/>
    <d v="2023-05-28T00:00:00"/>
    <d v="1899-12-30T18:08:18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0"/>
  </r>
  <r>
    <n v="111012"/>
    <d v="2023-05-28T00:00:00"/>
    <d v="1899-12-30T18:09:36"/>
    <n v="1"/>
    <n v="5"/>
    <x v="0"/>
    <n v="45"/>
    <n v="3"/>
    <x v="1"/>
    <x v="8"/>
    <s v="Peppermint Lg"/>
    <n v="3"/>
    <n v="5"/>
    <n v="3"/>
    <n v="0.3"/>
    <x v="11"/>
    <x v="4"/>
    <n v="0.89999999999999991"/>
    <x v="0"/>
  </r>
  <r>
    <n v="111013"/>
    <d v="2023-05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4"/>
    <n v="1.40625"/>
    <x v="0"/>
  </r>
  <r>
    <n v="111014"/>
    <d v="2023-05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4"/>
    <n v="1.6"/>
    <x v="0"/>
  </r>
  <r>
    <n v="111015"/>
    <d v="2023-05-28T00:00:00"/>
    <d v="1899-12-30T18:10:40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0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4"/>
    <n v="0.4"/>
    <x v="0"/>
  </r>
  <r>
    <n v="111017"/>
    <d v="2023-05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0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4"/>
    <n v="0.4"/>
    <x v="0"/>
  </r>
  <r>
    <n v="111019"/>
    <d v="2023-05-28T00:00:00"/>
    <d v="1899-12-30T18:15:54"/>
    <n v="2"/>
    <n v="3"/>
    <x v="2"/>
    <n v="38"/>
    <n v="3.75"/>
    <x v="0"/>
    <x v="5"/>
    <s v="Latte"/>
    <n v="3.75"/>
    <n v="5"/>
    <n v="7.5"/>
    <n v="0.75"/>
    <x v="11"/>
    <x v="4"/>
    <n v="5.625"/>
    <x v="0"/>
  </r>
  <r>
    <n v="111020"/>
    <d v="2023-05-28T00:00:00"/>
    <d v="1899-12-30T18:16:14"/>
    <n v="1"/>
    <n v="3"/>
    <x v="2"/>
    <n v="40"/>
    <n v="3.75"/>
    <x v="0"/>
    <x v="5"/>
    <s v="Cappuccino"/>
    <n v="3.75"/>
    <n v="5"/>
    <n v="3.75"/>
    <n v="0.375"/>
    <x v="11"/>
    <x v="4"/>
    <n v="1.40625"/>
    <x v="0"/>
  </r>
  <r>
    <n v="111021"/>
    <d v="2023-05-28T00:00:00"/>
    <d v="1899-12-30T18:16:24"/>
    <n v="2"/>
    <n v="3"/>
    <x v="2"/>
    <n v="33"/>
    <n v="3.5"/>
    <x v="0"/>
    <x v="0"/>
    <s v="Ethiopia Lg"/>
    <n v="3.5"/>
    <n v="5"/>
    <n v="7"/>
    <n v="0.7"/>
    <x v="11"/>
    <x v="4"/>
    <n v="4.8999999999999995"/>
    <x v="0"/>
  </r>
  <r>
    <n v="111022"/>
    <d v="2023-05-28T00:00:00"/>
    <d v="1899-12-30T18:16:39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0"/>
  </r>
  <r>
    <n v="111023"/>
    <d v="2023-05-28T00:00:00"/>
    <d v="1899-12-30T18:16:53"/>
    <n v="2"/>
    <n v="5"/>
    <x v="0"/>
    <n v="32"/>
    <n v="3"/>
    <x v="0"/>
    <x v="0"/>
    <s v="Ethiopia Rg"/>
    <n v="3"/>
    <n v="5"/>
    <n v="6"/>
    <n v="0.6"/>
    <x v="11"/>
    <x v="4"/>
    <n v="3.5999999999999996"/>
    <x v="0"/>
  </r>
  <r>
    <n v="111024"/>
    <d v="2023-05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4"/>
    <n v="2.5"/>
    <x v="0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4"/>
    <n v="0.625"/>
    <x v="0"/>
  </r>
  <r>
    <n v="111026"/>
    <d v="2023-05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4"/>
    <n v="2.5"/>
    <x v="0"/>
  </r>
  <r>
    <n v="111027"/>
    <d v="2023-05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0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0"/>
  </r>
  <r>
    <n v="111029"/>
    <d v="2023-05-28T00:00:00"/>
    <d v="1899-12-30T18:23:2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0"/>
  </r>
  <r>
    <n v="111030"/>
    <d v="2023-05-28T00:00:00"/>
    <d v="1899-12-30T18:23:20"/>
    <n v="1"/>
    <n v="3"/>
    <x v="2"/>
    <n v="77"/>
    <n v="3"/>
    <x v="3"/>
    <x v="4"/>
    <s v="Oatmeal Scone"/>
    <n v="3"/>
    <n v="2"/>
    <n v="3"/>
    <n v="0.3"/>
    <x v="11"/>
    <x v="4"/>
    <n v="0.89999999999999991"/>
    <x v="0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0"/>
  </r>
  <r>
    <n v="111032"/>
    <d v="2023-05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0"/>
  </r>
  <r>
    <n v="111033"/>
    <d v="2023-05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111034"/>
    <d v="2023-05-28T00:00:00"/>
    <d v="1899-12-30T18:27:01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0"/>
  </r>
  <r>
    <n v="111036"/>
    <d v="2023-05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0"/>
  </r>
  <r>
    <n v="111037"/>
    <d v="2023-05-28T00:00:00"/>
    <d v="1899-12-30T18:29:46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0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111039"/>
    <d v="2023-05-28T00:00:00"/>
    <d v="1899-12-30T18:32:10"/>
    <n v="1"/>
    <n v="8"/>
    <x v="1"/>
    <n v="33"/>
    <n v="3.5"/>
    <x v="0"/>
    <x v="0"/>
    <s v="Ethiopia Lg"/>
    <n v="3.5"/>
    <n v="5"/>
    <n v="3.5"/>
    <n v="0.35"/>
    <x v="11"/>
    <x v="4"/>
    <n v="1.2249999999999999"/>
    <x v="0"/>
  </r>
  <r>
    <n v="111040"/>
    <d v="2023-05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11041"/>
    <d v="2023-05-28T00:00:00"/>
    <d v="1899-12-30T18:32:52"/>
    <n v="2"/>
    <n v="8"/>
    <x v="1"/>
    <n v="33"/>
    <n v="3.5"/>
    <x v="0"/>
    <x v="0"/>
    <s v="Ethiopia Lg"/>
    <n v="3.5"/>
    <n v="5"/>
    <n v="7"/>
    <n v="0.7"/>
    <x v="11"/>
    <x v="4"/>
    <n v="4.8999999999999995"/>
    <x v="0"/>
  </r>
  <r>
    <n v="111042"/>
    <d v="2023-05-28T00:00:00"/>
    <d v="1899-12-30T18:33:39"/>
    <n v="1"/>
    <n v="8"/>
    <x v="1"/>
    <n v="27"/>
    <n v="3.5"/>
    <x v="0"/>
    <x v="11"/>
    <s v="Brazilian Lg"/>
    <n v="3.5"/>
    <n v="5"/>
    <n v="3.5"/>
    <n v="0.35"/>
    <x v="11"/>
    <x v="4"/>
    <n v="1.2249999999999999"/>
    <x v="0"/>
  </r>
  <r>
    <n v="111043"/>
    <d v="2023-05-28T00:00:00"/>
    <d v="1899-12-30T18:36:20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111044"/>
    <d v="2023-05-28T00:00:00"/>
    <d v="1899-12-30T18:37:44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111045"/>
    <d v="2023-05-28T00:00:00"/>
    <d v="1899-12-30T18:38:01"/>
    <n v="1"/>
    <n v="8"/>
    <x v="1"/>
    <n v="44"/>
    <n v="2.5"/>
    <x v="1"/>
    <x v="8"/>
    <s v="Peppermint Rg"/>
    <n v="2.5"/>
    <n v="5"/>
    <n v="2.5"/>
    <n v="0.25"/>
    <x v="11"/>
    <x v="4"/>
    <n v="0.625"/>
    <x v="0"/>
  </r>
  <r>
    <n v="111046"/>
    <d v="2023-05-28T00:00:00"/>
    <d v="1899-12-30T18:38:47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11047"/>
    <d v="2023-05-28T00:00:00"/>
    <d v="1899-12-30T18:39:59"/>
    <n v="1"/>
    <n v="3"/>
    <x v="2"/>
    <n v="33"/>
    <n v="3.5"/>
    <x v="0"/>
    <x v="0"/>
    <s v="Ethiopia Lg"/>
    <n v="3.5"/>
    <n v="5"/>
    <n v="3.5"/>
    <n v="0.35"/>
    <x v="11"/>
    <x v="4"/>
    <n v="1.2249999999999999"/>
    <x v="0"/>
  </r>
  <r>
    <n v="111048"/>
    <d v="2023-05-28T00:00:00"/>
    <d v="1899-12-30T18:40:02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111049"/>
    <d v="2023-05-28T00:00:00"/>
    <d v="1899-12-30T18:40:0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0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0"/>
  </r>
  <r>
    <n v="111052"/>
    <d v="2023-05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0"/>
  </r>
  <r>
    <n v="111053"/>
    <d v="2023-05-28T00:00:00"/>
    <d v="1899-12-30T18:52:37"/>
    <n v="1"/>
    <n v="3"/>
    <x v="2"/>
    <n v="40"/>
    <n v="3.75"/>
    <x v="0"/>
    <x v="5"/>
    <s v="Cappuccino"/>
    <n v="3.75"/>
    <n v="5"/>
    <n v="3.75"/>
    <n v="0.375"/>
    <x v="11"/>
    <x v="4"/>
    <n v="1.40625"/>
    <x v="0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0"/>
  </r>
  <r>
    <n v="111055"/>
    <d v="2023-05-28T00:00:00"/>
    <d v="1899-12-30T18:59:28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0"/>
  </r>
  <r>
    <n v="111056"/>
    <d v="2023-05-28T00:00:00"/>
    <d v="1899-12-30T19:01:52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0"/>
  </r>
  <r>
    <n v="111057"/>
    <d v="2023-05-28T00:00:00"/>
    <d v="1899-12-30T19:01:55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111058"/>
    <d v="2023-05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4"/>
    <n v="0.441"/>
    <x v="0"/>
  </r>
  <r>
    <n v="111060"/>
    <d v="2023-05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4"/>
    <n v="2.0249999999999999"/>
    <x v="0"/>
  </r>
  <r>
    <n v="111061"/>
    <d v="2023-05-28T00:00:00"/>
    <d v="1899-12-30T19:04:43"/>
    <n v="1"/>
    <n v="8"/>
    <x v="1"/>
    <n v="42"/>
    <n v="2.5"/>
    <x v="1"/>
    <x v="8"/>
    <s v="Lemon Grass Rg"/>
    <n v="2.5"/>
    <n v="5"/>
    <n v="2.5"/>
    <n v="0.25"/>
    <x v="12"/>
    <x v="4"/>
    <n v="0.625"/>
    <x v="0"/>
  </r>
  <r>
    <n v="111062"/>
    <d v="2023-05-28T00:00:00"/>
    <d v="1899-12-30T19:04:43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64"/>
    <d v="2023-05-28T00:00:00"/>
    <d v="1899-12-30T19:04:52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65"/>
    <d v="2023-05-28T00:00:00"/>
    <d v="1899-12-30T19:04:53"/>
    <n v="1"/>
    <n v="8"/>
    <x v="1"/>
    <n v="27"/>
    <n v="3.5"/>
    <x v="0"/>
    <x v="11"/>
    <s v="Brazilian Lg"/>
    <n v="3.5"/>
    <n v="5"/>
    <n v="3.5"/>
    <n v="0.35"/>
    <x v="12"/>
    <x v="4"/>
    <n v="1.2249999999999999"/>
    <x v="0"/>
  </r>
  <r>
    <n v="111066"/>
    <d v="2023-05-28T00:00:00"/>
    <d v="1899-12-30T19:06:08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0"/>
  </r>
  <r>
    <n v="111067"/>
    <d v="2023-05-28T00:00:00"/>
    <d v="1899-12-30T19:07:57"/>
    <n v="1"/>
    <n v="3"/>
    <x v="2"/>
    <n v="42"/>
    <n v="2.5"/>
    <x v="1"/>
    <x v="8"/>
    <s v="Lemon Grass Rg"/>
    <n v="2.5"/>
    <n v="5"/>
    <n v="2.5"/>
    <n v="0.25"/>
    <x v="12"/>
    <x v="4"/>
    <n v="0.625"/>
    <x v="0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0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70"/>
    <d v="2023-05-28T00:00:00"/>
    <d v="1899-12-30T19:12:39"/>
    <n v="2"/>
    <n v="3"/>
    <x v="2"/>
    <n v="27"/>
    <n v="3.5"/>
    <x v="0"/>
    <x v="11"/>
    <s v="Brazilian Lg"/>
    <n v="3.5"/>
    <n v="5"/>
    <n v="7"/>
    <n v="0.7"/>
    <x v="12"/>
    <x v="4"/>
    <n v="4.8999999999999995"/>
    <x v="0"/>
  </r>
  <r>
    <n v="111071"/>
    <d v="2023-05-28T00:00:00"/>
    <d v="1899-12-30T19:12:39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0"/>
  </r>
  <r>
    <n v="111072"/>
    <d v="2023-05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4"/>
    <n v="2.5"/>
    <x v="0"/>
  </r>
  <r>
    <n v="111073"/>
    <d v="2023-05-28T00:00:00"/>
    <d v="1899-12-30T19:17:08"/>
    <n v="1"/>
    <n v="3"/>
    <x v="2"/>
    <n v="50"/>
    <n v="2.5"/>
    <x v="1"/>
    <x v="6"/>
    <s v="Earl Grey Rg"/>
    <n v="2.5"/>
    <n v="5"/>
    <n v="2.5"/>
    <n v="0.25"/>
    <x v="12"/>
    <x v="4"/>
    <n v="0.625"/>
    <x v="0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4"/>
    <n v="0.441"/>
    <x v="0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4"/>
    <n v="0.4"/>
    <x v="0"/>
  </r>
  <r>
    <n v="111076"/>
    <d v="2023-05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0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4"/>
    <n v="0.625"/>
    <x v="0"/>
  </r>
  <r>
    <n v="111078"/>
    <d v="2023-05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0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4"/>
    <n v="0.4"/>
    <x v="0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0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0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11083"/>
    <d v="2023-05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4"/>
    <n v="1.40625"/>
    <x v="0"/>
  </r>
  <r>
    <n v="111084"/>
    <d v="2023-05-28T00:00:00"/>
    <d v="1899-12-30T19:24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111085"/>
    <d v="2023-05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111086"/>
    <d v="2023-05-28T00:00:00"/>
    <d v="1899-12-30T19:30:47"/>
    <n v="1"/>
    <n v="8"/>
    <x v="1"/>
    <n v="45"/>
    <n v="3"/>
    <x v="1"/>
    <x v="8"/>
    <s v="Peppermint Lg"/>
    <n v="3"/>
    <n v="5"/>
    <n v="3"/>
    <n v="0.3"/>
    <x v="12"/>
    <x v="4"/>
    <n v="0.89999999999999991"/>
    <x v="0"/>
  </r>
  <r>
    <n v="111087"/>
    <d v="2023-05-28T00:00:00"/>
    <d v="1899-12-30T19:32:02"/>
    <n v="2"/>
    <n v="3"/>
    <x v="2"/>
    <n v="50"/>
    <n v="2.5"/>
    <x v="1"/>
    <x v="6"/>
    <s v="Earl Grey Rg"/>
    <n v="2.5"/>
    <n v="5"/>
    <n v="5"/>
    <n v="0.5"/>
    <x v="12"/>
    <x v="4"/>
    <n v="2.5"/>
    <x v="0"/>
  </r>
  <r>
    <n v="111088"/>
    <d v="2023-05-28T00:00:00"/>
    <d v="1899-12-30T19:32:19"/>
    <n v="1"/>
    <n v="3"/>
    <x v="2"/>
    <n v="44"/>
    <n v="2.5"/>
    <x v="1"/>
    <x v="8"/>
    <s v="Peppermint Rg"/>
    <n v="2.5"/>
    <n v="5"/>
    <n v="2.5"/>
    <n v="0.25"/>
    <x v="12"/>
    <x v="4"/>
    <n v="0.625"/>
    <x v="0"/>
  </r>
  <r>
    <n v="111089"/>
    <d v="2023-05-28T00:00:00"/>
    <d v="1899-12-30T19:33:39"/>
    <n v="1"/>
    <n v="8"/>
    <x v="1"/>
    <n v="43"/>
    <n v="3"/>
    <x v="1"/>
    <x v="8"/>
    <s v="Lemon Grass Lg"/>
    <n v="3"/>
    <n v="5"/>
    <n v="3"/>
    <n v="0.3"/>
    <x v="12"/>
    <x v="4"/>
    <n v="0.89999999999999991"/>
    <x v="0"/>
  </r>
  <r>
    <n v="111090"/>
    <d v="2023-05-28T00:00:00"/>
    <d v="1899-12-30T19:35:01"/>
    <n v="1"/>
    <n v="8"/>
    <x v="1"/>
    <n v="45"/>
    <n v="3"/>
    <x v="1"/>
    <x v="8"/>
    <s v="Peppermint Lg"/>
    <n v="3"/>
    <n v="5"/>
    <n v="3"/>
    <n v="0.3"/>
    <x v="12"/>
    <x v="4"/>
    <n v="0.89999999999999991"/>
    <x v="0"/>
  </r>
  <r>
    <n v="111091"/>
    <d v="2023-05-28T00:00:00"/>
    <d v="1899-12-30T19:36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111092"/>
    <d v="2023-05-28T00:00:00"/>
    <d v="1899-12-30T19:38:0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111093"/>
    <d v="2023-05-28T00:00:00"/>
    <d v="1899-12-30T19:38:08"/>
    <n v="2"/>
    <n v="3"/>
    <x v="2"/>
    <n v="50"/>
    <n v="2.5"/>
    <x v="1"/>
    <x v="6"/>
    <s v="Earl Grey Rg"/>
    <n v="2.5"/>
    <n v="5"/>
    <n v="5"/>
    <n v="0.5"/>
    <x v="12"/>
    <x v="4"/>
    <n v="2.5"/>
    <x v="0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11095"/>
    <d v="2023-05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4"/>
    <n v="1.40625"/>
    <x v="0"/>
  </r>
  <r>
    <n v="111096"/>
    <d v="2023-05-28T00:00:00"/>
    <d v="1899-12-30T19:39:17"/>
    <n v="2"/>
    <n v="3"/>
    <x v="2"/>
    <n v="39"/>
    <n v="4.25"/>
    <x v="0"/>
    <x v="5"/>
    <s v="Latte Rg"/>
    <n v="4.25"/>
    <n v="5"/>
    <n v="8.5"/>
    <n v="0.85"/>
    <x v="12"/>
    <x v="4"/>
    <n v="7.2249999999999996"/>
    <x v="0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0"/>
  </r>
  <r>
    <n v="111098"/>
    <d v="2023-05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4"/>
    <n v="2.5"/>
    <x v="0"/>
  </r>
  <r>
    <n v="111099"/>
    <d v="2023-05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111100"/>
    <d v="2023-05-28T00:00:00"/>
    <d v="1899-12-30T19:45:12"/>
    <n v="2"/>
    <n v="8"/>
    <x v="1"/>
    <n v="48"/>
    <n v="2.5"/>
    <x v="1"/>
    <x v="6"/>
    <s v="English Breakfast Rg"/>
    <n v="2.5"/>
    <n v="5"/>
    <n v="5"/>
    <n v="0.5"/>
    <x v="12"/>
    <x v="4"/>
    <n v="2.5"/>
    <x v="0"/>
  </r>
  <r>
    <n v="111101"/>
    <d v="2023-05-28T00:00:00"/>
    <d v="1899-12-30T19:45:45"/>
    <n v="2"/>
    <n v="3"/>
    <x v="2"/>
    <n v="32"/>
    <n v="3"/>
    <x v="0"/>
    <x v="0"/>
    <s v="Ethiopia Rg"/>
    <n v="3"/>
    <n v="5"/>
    <n v="6"/>
    <n v="0.6"/>
    <x v="12"/>
    <x v="4"/>
    <n v="3.5999999999999996"/>
    <x v="0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4"/>
    <n v="0.625"/>
    <x v="0"/>
  </r>
  <r>
    <n v="111103"/>
    <d v="2023-05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0"/>
  </r>
  <r>
    <n v="111104"/>
    <d v="2023-05-28T00:00:00"/>
    <d v="1899-12-30T19:47:15"/>
    <n v="2"/>
    <n v="3"/>
    <x v="2"/>
    <n v="29"/>
    <n v="2.5"/>
    <x v="0"/>
    <x v="0"/>
    <s v="Columbian Medium Roast Rg"/>
    <n v="2.5"/>
    <n v="5"/>
    <n v="5"/>
    <n v="0.5"/>
    <x v="12"/>
    <x v="4"/>
    <n v="2.5"/>
    <x v="0"/>
  </r>
  <r>
    <n v="111105"/>
    <d v="2023-05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0"/>
  </r>
  <r>
    <n v="111106"/>
    <d v="2023-05-28T00:00:00"/>
    <d v="1899-12-30T19:50:53"/>
    <n v="1"/>
    <n v="8"/>
    <x v="1"/>
    <n v="50"/>
    <n v="2.5"/>
    <x v="1"/>
    <x v="6"/>
    <s v="Earl Grey Rg"/>
    <n v="2.5"/>
    <n v="5"/>
    <n v="2.5"/>
    <n v="0.25"/>
    <x v="12"/>
    <x v="4"/>
    <n v="0.625"/>
    <x v="0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0"/>
  </r>
  <r>
    <n v="111108"/>
    <d v="2023-05-29T00:00:00"/>
    <d v="1899-12-30T07:00:00"/>
    <n v="2"/>
    <n v="3"/>
    <x v="2"/>
    <n v="46"/>
    <n v="2.5"/>
    <x v="1"/>
    <x v="7"/>
    <s v="Serenity Green Tea Rg"/>
    <n v="2.5"/>
    <n v="5"/>
    <n v="5"/>
    <n v="0.5"/>
    <x v="0"/>
    <x v="4"/>
    <n v="2.5"/>
    <x v="1"/>
  </r>
  <r>
    <n v="111109"/>
    <d v="2023-05-29T00:00:00"/>
    <d v="1899-12-30T07:01:50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111110"/>
    <d v="2023-05-29T00:00:00"/>
    <d v="1899-12-30T07:01:51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11"/>
    <d v="2023-05-29T00:00:00"/>
    <d v="1899-12-30T07:02:10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1"/>
  </r>
  <r>
    <n v="111113"/>
    <d v="2023-05-29T00:00:00"/>
    <d v="1899-12-30T07:03:40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1"/>
  </r>
  <r>
    <n v="111114"/>
    <d v="2023-05-29T00:00:00"/>
    <d v="1899-12-30T07:04:07"/>
    <n v="2"/>
    <n v="3"/>
    <x v="2"/>
    <n v="59"/>
    <n v="4.5"/>
    <x v="2"/>
    <x v="2"/>
    <s v="Dark chocolate Lg"/>
    <n v="4.5"/>
    <n v="5"/>
    <n v="9"/>
    <n v="0.9"/>
    <x v="0"/>
    <x v="4"/>
    <n v="8.1"/>
    <x v="1"/>
  </r>
  <r>
    <n v="111115"/>
    <d v="2023-05-29T00:00:00"/>
    <d v="1899-12-30T07:04:28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111116"/>
    <d v="2023-05-29T00:00:00"/>
    <d v="1899-12-30T07:06:40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1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111118"/>
    <d v="2023-05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1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111120"/>
    <d v="2023-05-29T00:00:00"/>
    <d v="1899-12-30T07:12:3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111121"/>
    <d v="2023-05-29T00:00:00"/>
    <d v="1899-12-30T07:12:39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1"/>
  </r>
  <r>
    <n v="111122"/>
    <d v="2023-05-29T00:00:00"/>
    <d v="1899-12-30T07:13:27"/>
    <n v="2"/>
    <n v="3"/>
    <x v="2"/>
    <n v="38"/>
    <n v="3.75"/>
    <x v="0"/>
    <x v="5"/>
    <s v="Latte"/>
    <n v="3.75"/>
    <n v="5"/>
    <n v="7.5"/>
    <n v="0.75"/>
    <x v="0"/>
    <x v="4"/>
    <n v="5.625"/>
    <x v="1"/>
  </r>
  <r>
    <n v="111123"/>
    <d v="2023-05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11125"/>
    <d v="2023-05-29T00:00:00"/>
    <d v="1899-12-30T07:14:07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11126"/>
    <d v="2023-05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1"/>
  </r>
  <r>
    <n v="111128"/>
    <d v="2023-05-29T00:00:00"/>
    <d v="1899-12-30T07:21:47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111129"/>
    <d v="2023-05-29T00:00:00"/>
    <d v="1899-12-30T07:23:38"/>
    <n v="1"/>
    <n v="3"/>
    <x v="2"/>
    <n v="42"/>
    <n v="2.5"/>
    <x v="1"/>
    <x v="8"/>
    <s v="Lemon Grass Rg"/>
    <n v="2.5"/>
    <n v="5"/>
    <n v="2.5"/>
    <n v="0.25"/>
    <x v="0"/>
    <x v="4"/>
    <n v="0.625"/>
    <x v="1"/>
  </r>
  <r>
    <n v="111130"/>
    <d v="2023-05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111131"/>
    <d v="2023-05-29T00:00:00"/>
    <d v="1899-12-30T07:27:17"/>
    <n v="2"/>
    <n v="5"/>
    <x v="0"/>
    <n v="87"/>
    <n v="2.1"/>
    <x v="0"/>
    <x v="5"/>
    <s v="Ouro Brasileiro shot"/>
    <n v="2.1"/>
    <n v="5"/>
    <n v="4.2"/>
    <n v="0.42"/>
    <x v="0"/>
    <x v="4"/>
    <n v="1.764"/>
    <x v="1"/>
  </r>
  <r>
    <n v="111132"/>
    <d v="2023-05-29T00:00:00"/>
    <d v="1899-12-30T07:27:17"/>
    <n v="2"/>
    <n v="5"/>
    <x v="0"/>
    <n v="72"/>
    <n v="2.65"/>
    <x v="3"/>
    <x v="4"/>
    <s v="Ginger Scone"/>
    <n v="2.65"/>
    <n v="2"/>
    <n v="5.3"/>
    <n v="0.53"/>
    <x v="0"/>
    <x v="4"/>
    <n v="2.8090000000000002"/>
    <x v="1"/>
  </r>
  <r>
    <n v="111133"/>
    <d v="2023-05-29T00:00:00"/>
    <d v="1899-12-30T07:28:30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111134"/>
    <d v="2023-05-29T00:00:00"/>
    <d v="1899-12-30T07:28:53"/>
    <n v="1"/>
    <n v="5"/>
    <x v="0"/>
    <n v="42"/>
    <n v="2.5"/>
    <x v="1"/>
    <x v="8"/>
    <s v="Lemon Grass Rg"/>
    <n v="2.5"/>
    <n v="5"/>
    <n v="2.5"/>
    <n v="0.25"/>
    <x v="0"/>
    <x v="4"/>
    <n v="0.625"/>
    <x v="1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11136"/>
    <d v="2023-05-29T00:00:00"/>
    <d v="1899-12-30T07:29:5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111137"/>
    <d v="2023-05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4"/>
    <n v="2.5"/>
    <x v="1"/>
  </r>
  <r>
    <n v="111138"/>
    <d v="2023-05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1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1"/>
  </r>
  <r>
    <n v="111140"/>
    <d v="2023-05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4"/>
    <n v="1.40625"/>
    <x v="1"/>
  </r>
  <r>
    <n v="111141"/>
    <d v="2023-05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1"/>
  </r>
  <r>
    <n v="111142"/>
    <d v="2023-05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1"/>
  </r>
  <r>
    <n v="111144"/>
    <d v="2023-05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1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111146"/>
    <d v="2023-05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111147"/>
    <d v="2023-05-29T00:00:00"/>
    <d v="1899-12-30T07:45:57"/>
    <n v="1"/>
    <n v="3"/>
    <x v="2"/>
    <n v="44"/>
    <n v="2.5"/>
    <x v="1"/>
    <x v="8"/>
    <s v="Peppermint Rg"/>
    <n v="2.5"/>
    <n v="5"/>
    <n v="2.5"/>
    <n v="0.25"/>
    <x v="0"/>
    <x v="4"/>
    <n v="0.625"/>
    <x v="1"/>
  </r>
  <r>
    <n v="111148"/>
    <d v="2023-05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1"/>
  </r>
  <r>
    <n v="111149"/>
    <d v="2023-05-29T00:00:00"/>
    <d v="1899-12-30T07:46:07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4"/>
    <n v="0.4"/>
    <x v="1"/>
  </r>
  <r>
    <n v="111151"/>
    <d v="2023-05-29T00:00:00"/>
    <d v="1899-12-30T07:47:39"/>
    <n v="2"/>
    <n v="5"/>
    <x v="0"/>
    <n v="37"/>
    <n v="3"/>
    <x v="0"/>
    <x v="5"/>
    <s v="Espresso shot"/>
    <n v="3"/>
    <n v="5"/>
    <n v="6"/>
    <n v="0.6"/>
    <x v="0"/>
    <x v="4"/>
    <n v="3.5999999999999996"/>
    <x v="1"/>
  </r>
  <r>
    <n v="111152"/>
    <d v="2023-05-29T00:00:00"/>
    <d v="1899-12-30T07:47:39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111156"/>
    <d v="2023-05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111157"/>
    <d v="2023-05-29T00:00:00"/>
    <d v="1899-12-30T07:51:52"/>
    <n v="2"/>
    <n v="5"/>
    <x v="0"/>
    <n v="33"/>
    <n v="3.5"/>
    <x v="0"/>
    <x v="0"/>
    <s v="Ethiopia Lg"/>
    <n v="3.5"/>
    <n v="5"/>
    <n v="7"/>
    <n v="0.7"/>
    <x v="0"/>
    <x v="4"/>
    <n v="4.8999999999999995"/>
    <x v="1"/>
  </r>
  <r>
    <n v="111158"/>
    <d v="2023-05-29T00:00:00"/>
    <d v="1899-12-30T07:52:34"/>
    <n v="2"/>
    <n v="3"/>
    <x v="2"/>
    <n v="43"/>
    <n v="3"/>
    <x v="1"/>
    <x v="8"/>
    <s v="Lemon Grass Lg"/>
    <n v="3"/>
    <n v="5"/>
    <n v="6"/>
    <n v="0.6"/>
    <x v="0"/>
    <x v="4"/>
    <n v="3.5999999999999996"/>
    <x v="1"/>
  </r>
  <r>
    <n v="111159"/>
    <d v="2023-05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11160"/>
    <d v="2023-05-29T00:00:00"/>
    <d v="1899-12-30T07:55:12"/>
    <n v="2"/>
    <n v="3"/>
    <x v="2"/>
    <n v="61"/>
    <n v="4.75"/>
    <x v="2"/>
    <x v="2"/>
    <s v="Sustainably Grown Organic Lg"/>
    <n v="4.75"/>
    <n v="5"/>
    <n v="9.5"/>
    <n v="0.95"/>
    <x v="0"/>
    <x v="4"/>
    <n v="9.0250000000000004"/>
    <x v="1"/>
  </r>
  <r>
    <n v="111161"/>
    <d v="2023-05-29T00:00:00"/>
    <d v="1899-12-30T08:00:18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n v="3"/>
    <n v="0.3"/>
    <x v="1"/>
    <x v="4"/>
    <n v="0.8999999999999999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111164"/>
    <d v="2023-05-29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1"/>
  </r>
  <r>
    <n v="111165"/>
    <d v="2023-05-29T00:00:00"/>
    <d v="1899-12-30T08:03:36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11169"/>
    <d v="2023-05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11171"/>
    <d v="2023-05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4"/>
    <n v="2.5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n v="3.5"/>
    <n v="0.35"/>
    <x v="1"/>
    <x v="4"/>
    <n v="1.2249999999999999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4"/>
    <n v="0.625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4"/>
    <n v="1.40625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111178"/>
    <d v="2023-05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4"/>
    <n v="3.5999999999999996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111180"/>
    <d v="2023-05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111183"/>
    <d v="2023-05-29T00:00:00"/>
    <d v="1899-12-30T08:24:11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1"/>
  </r>
  <r>
    <n v="111185"/>
    <d v="2023-05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4"/>
    <n v="1.764"/>
    <x v="1"/>
  </r>
  <r>
    <n v="111186"/>
    <d v="2023-05-29T00:00:00"/>
    <d v="1899-12-30T08:25:01"/>
    <n v="2"/>
    <n v="5"/>
    <x v="0"/>
    <n v="72"/>
    <n v="2.65"/>
    <x v="3"/>
    <x v="4"/>
    <s v="Ginger Scone"/>
    <n v="2.65"/>
    <n v="2"/>
    <n v="5.3"/>
    <n v="0.53"/>
    <x v="1"/>
    <x v="4"/>
    <n v="2.8090000000000002"/>
    <x v="1"/>
  </r>
  <r>
    <n v="111187"/>
    <d v="2023-05-29T00:00:00"/>
    <d v="1899-12-30T08:26:22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1"/>
  </r>
  <r>
    <n v="111188"/>
    <d v="2023-05-29T00:00:00"/>
    <d v="1899-12-30T08:26:26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111189"/>
    <d v="2023-05-29T00:00:00"/>
    <d v="1899-12-30T08:27:06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1"/>
  </r>
  <r>
    <n v="111191"/>
    <d v="2023-05-29T00:00:00"/>
    <d v="1899-12-30T08:28:07"/>
    <n v="2"/>
    <n v="8"/>
    <x v="1"/>
    <n v="27"/>
    <n v="3.5"/>
    <x v="0"/>
    <x v="11"/>
    <s v="Brazilian Lg"/>
    <n v="3.5"/>
    <n v="5"/>
    <n v="7"/>
    <n v="0.7"/>
    <x v="1"/>
    <x v="4"/>
    <n v="4.8999999999999995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111197"/>
    <d v="2023-05-29T00:00:00"/>
    <d v="1899-12-30T08:30:30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n v="2.5"/>
    <n v="0.25"/>
    <x v="1"/>
    <x v="4"/>
    <n v="0.625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n v="3"/>
    <n v="0.3"/>
    <x v="1"/>
    <x v="4"/>
    <n v="0.8999999999999999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n v="2.5"/>
    <n v="0.25"/>
    <x v="1"/>
    <x v="4"/>
    <n v="0.625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n v="3.75"/>
    <n v="0.375"/>
    <x v="1"/>
    <x v="4"/>
    <n v="1.40625"/>
    <x v="1"/>
  </r>
  <r>
    <n v="111204"/>
    <d v="2023-05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1"/>
  </r>
  <r>
    <n v="111205"/>
    <d v="2023-05-29T00:00:00"/>
    <d v="1899-12-30T08:37:57"/>
    <n v="2"/>
    <n v="8"/>
    <x v="1"/>
    <n v="43"/>
    <n v="3"/>
    <x v="1"/>
    <x v="8"/>
    <s v="Lemon Grass Lg"/>
    <n v="3"/>
    <n v="5"/>
    <n v="6"/>
    <n v="0.6"/>
    <x v="1"/>
    <x v="4"/>
    <n v="3.5999999999999996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4"/>
    <n v="0.625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111215"/>
    <d v="2023-05-29T00:00:00"/>
    <d v="1899-12-30T08:46:4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17"/>
    <d v="2023-05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4"/>
    <n v="1.764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20"/>
    <d v="2023-05-29T00:00:00"/>
    <d v="1899-12-30T08:49:20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111222"/>
    <d v="2023-05-29T00:00:00"/>
    <d v="1899-12-30T08:51:03"/>
    <n v="2"/>
    <n v="8"/>
    <x v="1"/>
    <n v="47"/>
    <n v="3"/>
    <x v="1"/>
    <x v="7"/>
    <s v="Serenity Green Tea Lg"/>
    <n v="3"/>
    <n v="5"/>
    <n v="6"/>
    <n v="0.6"/>
    <x v="1"/>
    <x v="4"/>
    <n v="3.5999999999999996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11224"/>
    <d v="2023-05-29T00:00:00"/>
    <d v="1899-12-30T08:51:49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11225"/>
    <d v="2023-05-29T00:00:00"/>
    <d v="1899-12-30T08:51:49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11227"/>
    <d v="2023-05-29T00:00:00"/>
    <d v="1899-12-30T08:53:53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111228"/>
    <d v="2023-05-29T00:00:00"/>
    <d v="1899-12-30T08:55:20"/>
    <n v="2"/>
    <n v="3"/>
    <x v="2"/>
    <n v="59"/>
    <n v="4.5"/>
    <x v="2"/>
    <x v="2"/>
    <s v="Dark chocolate Lg"/>
    <n v="4.5"/>
    <n v="5"/>
    <n v="9"/>
    <n v="0.9"/>
    <x v="1"/>
    <x v="4"/>
    <n v="8.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11230"/>
    <d v="2023-05-29T00:00:00"/>
    <d v="1899-12-30T08:58:52"/>
    <n v="2"/>
    <n v="3"/>
    <x v="2"/>
    <n v="42"/>
    <n v="2.5"/>
    <x v="1"/>
    <x v="8"/>
    <s v="Lemon Grass Rg"/>
    <n v="2.5"/>
    <n v="5"/>
    <n v="5"/>
    <n v="0.5"/>
    <x v="1"/>
    <x v="4"/>
    <n v="2.5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111232"/>
    <d v="2023-05-29T00:00:00"/>
    <d v="1899-12-30T08:59:23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n v="2.5"/>
    <n v="0.25"/>
    <x v="2"/>
    <x v="4"/>
    <n v="0.625"/>
    <x v="1"/>
  </r>
  <r>
    <n v="111235"/>
    <d v="2023-05-29T00:00:00"/>
    <d v="1899-12-30T09:01:0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1"/>
  </r>
  <r>
    <n v="111236"/>
    <d v="2023-05-29T00:00:00"/>
    <d v="1899-12-30T09:01:4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111237"/>
    <d v="2023-05-29T00:00:00"/>
    <d v="1899-12-30T09:01:4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111238"/>
    <d v="2023-05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111239"/>
    <d v="2023-05-29T00:00:00"/>
    <d v="1899-12-30T09:03:37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1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111242"/>
    <d v="2023-05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1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111244"/>
    <d v="2023-05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111245"/>
    <d v="2023-05-29T00:00:00"/>
    <d v="1899-12-30T09:12:29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111246"/>
    <d v="2023-05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1"/>
  </r>
  <r>
    <n v="111247"/>
    <d v="2023-05-29T00:00:00"/>
    <d v="1899-12-30T09:13:53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111248"/>
    <d v="2023-05-29T00:00:00"/>
    <d v="1899-12-30T09:14:39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111249"/>
    <d v="2023-05-29T00:00:00"/>
    <d v="1899-12-30T09:15:03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1"/>
  </r>
  <r>
    <n v="111250"/>
    <d v="2023-05-29T00:00:00"/>
    <d v="1899-12-30T09:15:03"/>
    <n v="1"/>
    <n v="5"/>
    <x v="0"/>
    <n v="77"/>
    <n v="3"/>
    <x v="3"/>
    <x v="4"/>
    <s v="Oatmeal Scone"/>
    <n v="3"/>
    <n v="2"/>
    <n v="3"/>
    <n v="0.3"/>
    <x v="2"/>
    <x v="4"/>
    <n v="0.89999999999999991"/>
    <x v="1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n v="2.5"/>
    <n v="0.25"/>
    <x v="2"/>
    <x v="4"/>
    <n v="0.625"/>
    <x v="1"/>
  </r>
  <r>
    <n v="111252"/>
    <d v="2023-05-29T00:00:00"/>
    <d v="1899-12-30T09:16:36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111253"/>
    <d v="2023-05-29T00:00:00"/>
    <d v="1899-12-30T09:18:26"/>
    <n v="2"/>
    <n v="3"/>
    <x v="2"/>
    <n v="59"/>
    <n v="4.5"/>
    <x v="2"/>
    <x v="2"/>
    <s v="Dark chocolate Lg"/>
    <n v="4.5"/>
    <n v="5"/>
    <n v="9"/>
    <n v="0.9"/>
    <x v="2"/>
    <x v="4"/>
    <n v="8.1"/>
    <x v="1"/>
  </r>
  <r>
    <n v="111254"/>
    <d v="2023-05-29T00:00:00"/>
    <d v="1899-12-30T09:18:2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4"/>
    <n v="0.625"/>
    <x v="1"/>
  </r>
  <r>
    <n v="111256"/>
    <d v="2023-05-29T00:00:00"/>
    <d v="1899-12-30T09:19:09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111257"/>
    <d v="2023-05-29T00:00:00"/>
    <d v="1899-12-30T09:19:31"/>
    <n v="2"/>
    <n v="3"/>
    <x v="2"/>
    <n v="33"/>
    <n v="3.5"/>
    <x v="0"/>
    <x v="0"/>
    <s v="Ethiopia Lg"/>
    <n v="3.5"/>
    <n v="5"/>
    <n v="7"/>
    <n v="0.7"/>
    <x v="2"/>
    <x v="4"/>
    <n v="4.8999999999999995"/>
    <x v="1"/>
  </r>
  <r>
    <n v="111258"/>
    <d v="2023-05-29T00:00:00"/>
    <d v="1899-12-30T09:22:12"/>
    <n v="1"/>
    <n v="3"/>
    <x v="2"/>
    <n v="27"/>
    <n v="3.5"/>
    <x v="0"/>
    <x v="11"/>
    <s v="Brazilian Lg"/>
    <n v="3.5"/>
    <n v="5"/>
    <n v="3.5"/>
    <n v="0.35"/>
    <x v="2"/>
    <x v="4"/>
    <n v="1.2249999999999999"/>
    <x v="1"/>
  </r>
  <r>
    <n v="111259"/>
    <d v="2023-05-29T00:00:00"/>
    <d v="1899-12-30T09:22:41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111260"/>
    <d v="2023-05-29T00:00:00"/>
    <d v="1899-12-30T09:25:32"/>
    <n v="1"/>
    <n v="8"/>
    <x v="1"/>
    <n v="44"/>
    <n v="2.5"/>
    <x v="1"/>
    <x v="8"/>
    <s v="Peppermint Rg"/>
    <n v="2.5"/>
    <n v="5"/>
    <n v="2.5"/>
    <n v="0.25"/>
    <x v="2"/>
    <x v="4"/>
    <n v="0.625"/>
    <x v="1"/>
  </r>
  <r>
    <n v="111261"/>
    <d v="2023-05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1"/>
  </r>
  <r>
    <n v="111262"/>
    <d v="2023-05-29T00:00:00"/>
    <d v="1899-12-30T09:26:07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1"/>
  </r>
  <r>
    <n v="111263"/>
    <d v="2023-05-29T00:00:00"/>
    <d v="1899-12-30T09:27:28"/>
    <n v="1"/>
    <n v="8"/>
    <x v="1"/>
    <n v="40"/>
    <n v="3.75"/>
    <x v="0"/>
    <x v="5"/>
    <s v="Cappuccino"/>
    <n v="3.75"/>
    <n v="5"/>
    <n v="3.75"/>
    <n v="0.375"/>
    <x v="2"/>
    <x v="4"/>
    <n v="1.40625"/>
    <x v="1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1"/>
  </r>
  <r>
    <n v="111265"/>
    <d v="2023-05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111266"/>
    <d v="2023-05-29T00:00:00"/>
    <d v="1899-12-30T09:31:21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111267"/>
    <d v="2023-05-29T00:00:00"/>
    <d v="1899-12-30T09:32:17"/>
    <n v="1"/>
    <n v="5"/>
    <x v="0"/>
    <n v="50"/>
    <n v="2.5"/>
    <x v="1"/>
    <x v="6"/>
    <s v="Earl Grey Rg"/>
    <n v="2.5"/>
    <n v="5"/>
    <n v="2.5"/>
    <n v="0.25"/>
    <x v="2"/>
    <x v="4"/>
    <n v="0.625"/>
    <x v="1"/>
  </r>
  <r>
    <n v="111268"/>
    <d v="2023-05-29T00:00:00"/>
    <d v="1899-12-30T09:32:17"/>
    <n v="1"/>
    <n v="5"/>
    <x v="0"/>
    <n v="77"/>
    <n v="3"/>
    <x v="3"/>
    <x v="4"/>
    <s v="Oatmeal Scone"/>
    <n v="3"/>
    <n v="2"/>
    <n v="3"/>
    <n v="0.3"/>
    <x v="2"/>
    <x v="4"/>
    <n v="0.89999999999999991"/>
    <x v="1"/>
  </r>
  <r>
    <n v="111269"/>
    <d v="2023-05-29T00:00:00"/>
    <d v="1899-12-30T09:33:03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111271"/>
    <d v="2023-05-29T00:00:00"/>
    <d v="1899-12-30T09:33:17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11272"/>
    <d v="2023-05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111275"/>
    <d v="2023-05-29T00:00:00"/>
    <d v="1899-12-30T09:35:05"/>
    <n v="2"/>
    <n v="5"/>
    <x v="0"/>
    <n v="49"/>
    <n v="3"/>
    <x v="1"/>
    <x v="6"/>
    <s v="English Breakfast Lg"/>
    <n v="3"/>
    <n v="5"/>
    <n v="6"/>
    <n v="0.6"/>
    <x v="2"/>
    <x v="4"/>
    <n v="3.5999999999999996"/>
    <x v="1"/>
  </r>
  <r>
    <n v="111276"/>
    <d v="2023-05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4"/>
    <n v="1.764"/>
    <x v="1"/>
  </r>
  <r>
    <n v="111277"/>
    <d v="2023-05-29T00:00:00"/>
    <d v="1899-12-30T09:36:46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11278"/>
    <d v="2023-05-29T00:00:00"/>
    <d v="1899-12-30T09:36:51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111279"/>
    <d v="2023-05-29T00:00:00"/>
    <d v="1899-12-30T09:37:23"/>
    <n v="1"/>
    <n v="8"/>
    <x v="1"/>
    <n v="40"/>
    <n v="3.75"/>
    <x v="0"/>
    <x v="5"/>
    <s v="Cappuccino"/>
    <n v="3.75"/>
    <n v="5"/>
    <n v="3.75"/>
    <n v="0.375"/>
    <x v="2"/>
    <x v="4"/>
    <n v="1.40625"/>
    <x v="1"/>
  </r>
  <r>
    <n v="111280"/>
    <d v="2023-05-29T00:00:00"/>
    <d v="1899-12-30T09:37:23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11281"/>
    <d v="2023-05-29T00:00:00"/>
    <d v="1899-12-30T09:38:03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111282"/>
    <d v="2023-05-29T00:00:00"/>
    <d v="1899-12-30T09:38:0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4"/>
    <n v="0.625"/>
    <x v="1"/>
  </r>
  <r>
    <n v="111284"/>
    <d v="2023-05-29T00:00:00"/>
    <d v="1899-12-30T09:39:55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111285"/>
    <d v="2023-05-29T00:00:00"/>
    <d v="1899-12-30T09:41:32"/>
    <n v="2"/>
    <n v="8"/>
    <x v="1"/>
    <n v="37"/>
    <n v="3"/>
    <x v="0"/>
    <x v="5"/>
    <s v="Espresso shot"/>
    <n v="3"/>
    <n v="5"/>
    <n v="6"/>
    <n v="0.6"/>
    <x v="2"/>
    <x v="4"/>
    <n v="3.5999999999999996"/>
    <x v="1"/>
  </r>
  <r>
    <n v="111286"/>
    <d v="2023-05-29T00:00:00"/>
    <d v="1899-12-30T09:43:09"/>
    <n v="1"/>
    <n v="5"/>
    <x v="0"/>
    <n v="42"/>
    <n v="2.5"/>
    <x v="1"/>
    <x v="8"/>
    <s v="Lemon Grass Rg"/>
    <n v="2.5"/>
    <n v="5"/>
    <n v="2.5"/>
    <n v="0.25"/>
    <x v="2"/>
    <x v="4"/>
    <n v="0.625"/>
    <x v="1"/>
  </r>
  <r>
    <n v="111287"/>
    <d v="2023-05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111288"/>
    <d v="2023-05-29T00:00:00"/>
    <d v="1899-12-30T09:44:45"/>
    <n v="2"/>
    <n v="3"/>
    <x v="2"/>
    <n v="59"/>
    <n v="4.5"/>
    <x v="2"/>
    <x v="2"/>
    <s v="Dark chocolate Lg"/>
    <n v="4.5"/>
    <n v="5"/>
    <n v="9"/>
    <n v="0.9"/>
    <x v="2"/>
    <x v="4"/>
    <n v="8.1"/>
    <x v="1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111290"/>
    <d v="2023-05-29T00:00:00"/>
    <d v="1899-12-30T09:47:34"/>
    <n v="2"/>
    <n v="3"/>
    <x v="2"/>
    <n v="27"/>
    <n v="3.5"/>
    <x v="0"/>
    <x v="11"/>
    <s v="Brazilian Lg"/>
    <n v="3.5"/>
    <n v="5"/>
    <n v="7"/>
    <n v="0.7"/>
    <x v="2"/>
    <x v="4"/>
    <n v="4.8999999999999995"/>
    <x v="1"/>
  </r>
  <r>
    <n v="111291"/>
    <d v="2023-05-29T00:00:00"/>
    <d v="1899-12-30T09:48:11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1"/>
  </r>
  <r>
    <n v="111293"/>
    <d v="2023-05-29T00:00:00"/>
    <d v="1899-12-30T09:48:14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111294"/>
    <d v="2023-05-29T00:00:00"/>
    <d v="1899-12-30T09:48:14"/>
    <n v="1"/>
    <n v="5"/>
    <x v="0"/>
    <n v="75"/>
    <n v="3.5"/>
    <x v="3"/>
    <x v="10"/>
    <s v="Croissant"/>
    <n v="3.5"/>
    <n v="2"/>
    <n v="3.5"/>
    <n v="0.35"/>
    <x v="2"/>
    <x v="4"/>
    <n v="1.2249999999999999"/>
    <x v="1"/>
  </r>
  <r>
    <n v="111295"/>
    <d v="2023-05-29T00:00:00"/>
    <d v="1899-12-30T09:48:39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111297"/>
    <d v="2023-05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111298"/>
    <d v="2023-05-29T00:00:00"/>
    <d v="1899-12-30T09:49:27"/>
    <n v="1"/>
    <n v="8"/>
    <x v="1"/>
    <n v="33"/>
    <n v="3.5"/>
    <x v="0"/>
    <x v="0"/>
    <s v="Ethiopia Lg"/>
    <n v="3.5"/>
    <n v="5"/>
    <n v="3.5"/>
    <n v="0.35"/>
    <x v="2"/>
    <x v="4"/>
    <n v="1.2249999999999999"/>
    <x v="1"/>
  </r>
  <r>
    <n v="111299"/>
    <d v="2023-05-29T00:00:00"/>
    <d v="1899-12-30T09:49:32"/>
    <n v="2"/>
    <n v="3"/>
    <x v="2"/>
    <n v="26"/>
    <n v="3"/>
    <x v="0"/>
    <x v="11"/>
    <s v="Brazilian Rg"/>
    <n v="3"/>
    <n v="5"/>
    <n v="6"/>
    <n v="0.6"/>
    <x v="2"/>
    <x v="4"/>
    <n v="3.5999999999999996"/>
    <x v="1"/>
  </r>
  <r>
    <n v="111300"/>
    <d v="2023-05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111301"/>
    <d v="2023-05-29T00:00:00"/>
    <d v="1899-12-30T09:51:16"/>
    <n v="2"/>
    <n v="5"/>
    <x v="0"/>
    <n v="27"/>
    <n v="3.5"/>
    <x v="0"/>
    <x v="11"/>
    <s v="Brazilian Lg"/>
    <n v="3.5"/>
    <n v="5"/>
    <n v="7"/>
    <n v="0.7"/>
    <x v="2"/>
    <x v="4"/>
    <n v="4.8999999999999995"/>
    <x v="1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n v="2"/>
    <n v="0.2"/>
    <x v="2"/>
    <x v="4"/>
    <n v="0.4"/>
    <x v="1"/>
  </r>
  <r>
    <n v="111303"/>
    <d v="2023-05-29T00:00:00"/>
    <d v="1899-12-30T09:54:4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1"/>
  </r>
  <r>
    <n v="111304"/>
    <d v="2023-05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111305"/>
    <d v="2023-05-29T00:00:00"/>
    <d v="1899-12-30T10:02:13"/>
    <n v="2"/>
    <n v="3"/>
    <x v="2"/>
    <n v="42"/>
    <n v="2.5"/>
    <x v="1"/>
    <x v="8"/>
    <s v="Lemon Grass Rg"/>
    <n v="2.5"/>
    <n v="5"/>
    <n v="5"/>
    <n v="0.5"/>
    <x v="3"/>
    <x v="4"/>
    <n v="2.5"/>
    <x v="1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111307"/>
    <d v="2023-05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11308"/>
    <d v="2023-05-29T00:00:00"/>
    <d v="1899-12-30T10:03:38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111309"/>
    <d v="2023-05-29T00:00:00"/>
    <d v="1899-12-30T10:03:38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11310"/>
    <d v="2023-05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4"/>
    <n v="2.5"/>
    <x v="1"/>
  </r>
  <r>
    <n v="111311"/>
    <d v="2023-05-29T00:00:00"/>
    <d v="1899-12-30T10:06:17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111312"/>
    <d v="2023-05-29T00:00:00"/>
    <d v="1899-12-30T10:06:51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11313"/>
    <d v="2023-05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4"/>
    <n v="1.764"/>
    <x v="1"/>
  </r>
  <r>
    <n v="111314"/>
    <d v="2023-05-29T00:00:00"/>
    <d v="1899-12-30T10:07:20"/>
    <n v="2"/>
    <n v="5"/>
    <x v="0"/>
    <n v="72"/>
    <n v="2.65"/>
    <x v="3"/>
    <x v="4"/>
    <s v="Ginger Scone"/>
    <n v="2.65"/>
    <n v="2"/>
    <n v="5.3"/>
    <n v="0.53"/>
    <x v="3"/>
    <x v="4"/>
    <n v="2.8090000000000002"/>
    <x v="1"/>
  </r>
  <r>
    <n v="111315"/>
    <d v="2023-05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111316"/>
    <d v="2023-05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11318"/>
    <d v="2023-05-29T00:00:00"/>
    <d v="1899-12-30T10:12:10"/>
    <n v="2"/>
    <n v="5"/>
    <x v="0"/>
    <n v="42"/>
    <n v="2.5"/>
    <x v="1"/>
    <x v="8"/>
    <s v="Lemon Grass Rg"/>
    <n v="2.5"/>
    <n v="5"/>
    <n v="5"/>
    <n v="0.5"/>
    <x v="3"/>
    <x v="4"/>
    <n v="2.5"/>
    <x v="1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4"/>
    <n v="0.625"/>
    <x v="1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111321"/>
    <d v="2023-05-29T00:00:00"/>
    <d v="1899-12-30T10:15:46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111322"/>
    <d v="2023-05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111323"/>
    <d v="2023-05-29T00:00:00"/>
    <d v="1899-12-30T10:16:01"/>
    <n v="1"/>
    <n v="5"/>
    <x v="0"/>
    <n v="27"/>
    <n v="3.5"/>
    <x v="0"/>
    <x v="11"/>
    <s v="Brazilian Lg"/>
    <n v="3.5"/>
    <n v="5"/>
    <n v="3.5"/>
    <n v="0.35"/>
    <x v="3"/>
    <x v="4"/>
    <n v="1.2249999999999999"/>
    <x v="1"/>
  </r>
  <r>
    <n v="111324"/>
    <d v="2023-05-29T00:00:00"/>
    <d v="1899-12-30T10:16:55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111325"/>
    <d v="2023-05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111326"/>
    <d v="2023-05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27"/>
    <d v="2023-05-29T00:00:00"/>
    <d v="1899-12-30T10:19:13"/>
    <n v="1"/>
    <n v="3"/>
    <x v="2"/>
    <n v="40"/>
    <n v="3.75"/>
    <x v="0"/>
    <x v="5"/>
    <s v="Cappuccino"/>
    <n v="3.75"/>
    <n v="5"/>
    <n v="3.75"/>
    <n v="0.375"/>
    <x v="3"/>
    <x v="4"/>
    <n v="1.40625"/>
    <x v="1"/>
  </r>
  <r>
    <n v="111328"/>
    <d v="2023-05-29T00:00:00"/>
    <d v="1899-12-30T10:21:25"/>
    <n v="2"/>
    <n v="5"/>
    <x v="0"/>
    <n v="87"/>
    <n v="3"/>
    <x v="0"/>
    <x v="5"/>
    <s v="Ouro Brasileiro shot"/>
    <n v="3"/>
    <n v="5"/>
    <n v="6"/>
    <n v="0.6"/>
    <x v="3"/>
    <x v="4"/>
    <n v="3.5999999999999996"/>
    <x v="1"/>
  </r>
  <r>
    <n v="111329"/>
    <d v="2023-05-29T00:00:00"/>
    <d v="1899-12-30T10:22:37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111330"/>
    <d v="2023-05-29T00:00:00"/>
    <d v="1899-12-30T10:22:37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111331"/>
    <d v="2023-05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1"/>
  </r>
  <r>
    <n v="111332"/>
    <d v="2023-05-29T00:00:00"/>
    <d v="1899-12-30T10:24:35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111333"/>
    <d v="2023-05-29T00:00:00"/>
    <d v="1899-12-30T10:24:54"/>
    <n v="2"/>
    <n v="5"/>
    <x v="0"/>
    <n v="32"/>
    <n v="3"/>
    <x v="0"/>
    <x v="0"/>
    <s v="Ethiopia Rg"/>
    <n v="3"/>
    <n v="5"/>
    <n v="6"/>
    <n v="0.6"/>
    <x v="3"/>
    <x v="4"/>
    <n v="3.5999999999999996"/>
    <x v="1"/>
  </r>
  <r>
    <n v="111334"/>
    <d v="2023-05-29T00:00:00"/>
    <d v="1899-12-30T10:26:25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111335"/>
    <d v="2023-05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4"/>
    <n v="2.5"/>
    <x v="1"/>
  </r>
  <r>
    <n v="111336"/>
    <d v="2023-05-29T00:00:00"/>
    <d v="1899-12-30T10:30:2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1"/>
  </r>
  <r>
    <n v="111337"/>
    <d v="2023-05-29T00:00:00"/>
    <d v="1899-12-30T10:30:37"/>
    <n v="2"/>
    <n v="3"/>
    <x v="2"/>
    <n v="23"/>
    <n v="2.5"/>
    <x v="0"/>
    <x v="3"/>
    <s v="Our Old Time Diner Blend Rg"/>
    <n v="2.5"/>
    <n v="5"/>
    <n v="5"/>
    <n v="0.5"/>
    <x v="3"/>
    <x v="4"/>
    <n v="2.5"/>
    <x v="1"/>
  </r>
  <r>
    <n v="111338"/>
    <d v="2023-05-29T00:00:00"/>
    <d v="1899-12-30T10:33:57"/>
    <n v="2"/>
    <n v="3"/>
    <x v="2"/>
    <n v="40"/>
    <n v="3.75"/>
    <x v="0"/>
    <x v="5"/>
    <s v="Cappuccino"/>
    <n v="3.75"/>
    <n v="5"/>
    <n v="7.5"/>
    <n v="0.75"/>
    <x v="3"/>
    <x v="4"/>
    <n v="5.625"/>
    <x v="1"/>
  </r>
  <r>
    <n v="111339"/>
    <d v="2023-05-29T00:00:00"/>
    <d v="1899-12-30T10:33:57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111340"/>
    <d v="2023-05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111342"/>
    <d v="2023-05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43"/>
    <d v="2023-05-29T00:00:00"/>
    <d v="1899-12-30T10:35:35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111344"/>
    <d v="2023-05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1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n v="4"/>
    <n v="0.4"/>
    <x v="3"/>
    <x v="4"/>
    <n v="1.6"/>
    <x v="1"/>
  </r>
  <r>
    <n v="111346"/>
    <d v="2023-05-29T00:00:00"/>
    <d v="1899-12-30T10:35:52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11347"/>
    <d v="2023-05-29T00:00:00"/>
    <d v="1899-12-30T10:37:38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111349"/>
    <d v="2023-05-29T00:00:00"/>
    <d v="1899-12-30T10:38:21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111350"/>
    <d v="2023-05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11351"/>
    <d v="2023-05-29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4"/>
    <n v="2.5"/>
    <x v="1"/>
  </r>
  <r>
    <n v="111352"/>
    <d v="2023-05-29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11353"/>
    <d v="2023-05-29T00:00:00"/>
    <d v="1899-12-30T10:40:2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1"/>
  </r>
  <r>
    <n v="111354"/>
    <d v="2023-05-29T00:00:00"/>
    <d v="1899-12-30T10:40:35"/>
    <n v="2"/>
    <n v="3"/>
    <x v="2"/>
    <n v="50"/>
    <n v="2.5"/>
    <x v="1"/>
    <x v="6"/>
    <s v="Earl Grey Rg"/>
    <n v="2.5"/>
    <n v="5"/>
    <n v="5"/>
    <n v="0.5"/>
    <x v="3"/>
    <x v="4"/>
    <n v="2.5"/>
    <x v="1"/>
  </r>
  <r>
    <n v="111355"/>
    <d v="2023-05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1"/>
  </r>
  <r>
    <n v="111356"/>
    <d v="2023-05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1"/>
  </r>
  <r>
    <n v="111357"/>
    <d v="2023-05-29T00:00:00"/>
    <d v="1899-12-30T10:42:0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111359"/>
    <d v="2023-05-29T00:00:00"/>
    <d v="1899-12-30T10:44:07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1"/>
  </r>
  <r>
    <n v="111360"/>
    <d v="2023-05-29T00:00:00"/>
    <d v="1899-12-30T10:44:07"/>
    <n v="1"/>
    <n v="3"/>
    <x v="2"/>
    <n v="77"/>
    <n v="3"/>
    <x v="3"/>
    <x v="4"/>
    <s v="Oatmeal Scone"/>
    <n v="3"/>
    <n v="2"/>
    <n v="3"/>
    <n v="0.3"/>
    <x v="3"/>
    <x v="4"/>
    <n v="0.89999999999999991"/>
    <x v="1"/>
  </r>
  <r>
    <n v="111361"/>
    <d v="2023-05-29T00:00:00"/>
    <d v="1899-12-30T10:44:3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111362"/>
    <d v="2023-05-29T00:00:00"/>
    <d v="1899-12-30T10:48:58"/>
    <n v="2"/>
    <n v="5"/>
    <x v="0"/>
    <n v="55"/>
    <n v="4"/>
    <x v="1"/>
    <x v="1"/>
    <s v="Morning Sunrise Chai Lg"/>
    <n v="4"/>
    <n v="5"/>
    <n v="8"/>
    <n v="0.8"/>
    <x v="3"/>
    <x v="4"/>
    <n v="6.4"/>
    <x v="1"/>
  </r>
  <r>
    <n v="111363"/>
    <d v="2023-05-29T00:00:00"/>
    <d v="1899-12-30T10:48:58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111364"/>
    <d v="2023-05-29T00:00:00"/>
    <d v="1899-12-30T10:49:26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1"/>
  </r>
  <r>
    <n v="111365"/>
    <d v="2023-05-29T00:00:00"/>
    <d v="1899-12-30T10:51:03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111367"/>
    <d v="2023-05-29T00:00:00"/>
    <d v="1899-12-30T10:51:56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111368"/>
    <d v="2023-05-29T00:00:00"/>
    <d v="1899-12-30T10:51:5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4"/>
    <n v="0.625"/>
    <x v="1"/>
  </r>
  <r>
    <n v="111370"/>
    <d v="2023-05-29T00:00:00"/>
    <d v="1899-12-30T10:55:10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n v="2.5"/>
    <n v="0.25"/>
    <x v="3"/>
    <x v="4"/>
    <n v="0.625"/>
    <x v="1"/>
  </r>
  <r>
    <n v="111372"/>
    <d v="2023-05-29T00:00:00"/>
    <d v="1899-12-30T10:55:52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11373"/>
    <d v="2023-05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11374"/>
    <d v="2023-05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1"/>
  </r>
  <r>
    <n v="111375"/>
    <d v="2023-05-29T00:00:00"/>
    <d v="1899-12-30T10:57:04"/>
    <n v="1"/>
    <n v="8"/>
    <x v="1"/>
    <n v="44"/>
    <n v="2.5"/>
    <x v="1"/>
    <x v="8"/>
    <s v="Peppermint Rg"/>
    <n v="2.5"/>
    <n v="5"/>
    <n v="2.5"/>
    <n v="0.25"/>
    <x v="3"/>
    <x v="4"/>
    <n v="0.625"/>
    <x v="1"/>
  </r>
  <r>
    <n v="111376"/>
    <d v="2023-05-29T00:00:00"/>
    <d v="1899-12-30T10:57:33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111377"/>
    <d v="2023-05-29T00:00:00"/>
    <d v="1899-12-30T10:58:29"/>
    <n v="2"/>
    <n v="3"/>
    <x v="2"/>
    <n v="32"/>
    <n v="3"/>
    <x v="0"/>
    <x v="0"/>
    <s v="Ethiopia Rg"/>
    <n v="3"/>
    <n v="5"/>
    <n v="6"/>
    <n v="0.6"/>
    <x v="3"/>
    <x v="4"/>
    <n v="3.5999999999999996"/>
    <x v="1"/>
  </r>
  <r>
    <n v="111378"/>
    <d v="2023-05-29T00:00:00"/>
    <d v="1899-12-30T10:58:29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11379"/>
    <d v="2023-05-29T00:00:00"/>
    <d v="1899-12-30T10:59:27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111380"/>
    <d v="2023-05-29T00:00:00"/>
    <d v="1899-12-30T10:59:28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111381"/>
    <d v="2023-05-29T00:00:00"/>
    <d v="1899-12-30T10:59:41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111382"/>
    <d v="2023-05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4"/>
    <n v="1.40625"/>
    <x v="1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111384"/>
    <d v="2023-05-29T00:00:00"/>
    <d v="1899-12-30T11:00:57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111385"/>
    <d v="2023-05-29T00:00:00"/>
    <d v="1899-12-30T11:00:57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111386"/>
    <d v="2023-05-29T00:00:00"/>
    <d v="1899-12-30T11:01:01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111387"/>
    <d v="2023-05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111388"/>
    <d v="2023-05-29T00:00:00"/>
    <d v="1899-12-30T11:03:34"/>
    <n v="2"/>
    <n v="8"/>
    <x v="1"/>
    <n v="87"/>
    <n v="3"/>
    <x v="0"/>
    <x v="5"/>
    <s v="Ouro Brasileiro shot"/>
    <n v="3"/>
    <n v="5"/>
    <n v="6"/>
    <n v="0.6"/>
    <x v="4"/>
    <x v="4"/>
    <n v="3.5999999999999996"/>
    <x v="1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1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4"/>
    <n v="0.625"/>
    <x v="1"/>
  </r>
  <r>
    <n v="111391"/>
    <d v="2023-05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1"/>
  </r>
  <r>
    <n v="111392"/>
    <d v="2023-05-29T00:00:00"/>
    <d v="1899-12-30T11:11:11"/>
    <n v="2"/>
    <n v="3"/>
    <x v="2"/>
    <n v="43"/>
    <n v="3"/>
    <x v="1"/>
    <x v="8"/>
    <s v="Lemon Grass Lg"/>
    <n v="3"/>
    <n v="5"/>
    <n v="6"/>
    <n v="0.6"/>
    <x v="4"/>
    <x v="4"/>
    <n v="3.5999999999999996"/>
    <x v="1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1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n v="2.5"/>
    <n v="0.25"/>
    <x v="4"/>
    <x v="4"/>
    <n v="0.625"/>
    <x v="1"/>
  </r>
  <r>
    <n v="111395"/>
    <d v="2023-05-29T00:00:00"/>
    <d v="1899-12-30T11:11:42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11396"/>
    <d v="2023-05-29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4"/>
    <n v="2.5"/>
    <x v="1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11398"/>
    <d v="2023-05-29T00:00:00"/>
    <d v="1899-12-30T11:13:02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111399"/>
    <d v="2023-05-29T00:00:00"/>
    <d v="1899-12-30T11:13:26"/>
    <n v="2"/>
    <n v="3"/>
    <x v="2"/>
    <n v="27"/>
    <n v="3.5"/>
    <x v="0"/>
    <x v="11"/>
    <s v="Brazilian Lg"/>
    <n v="3.5"/>
    <n v="5"/>
    <n v="7"/>
    <n v="0.7"/>
    <x v="4"/>
    <x v="4"/>
    <n v="4.8999999999999995"/>
    <x v="1"/>
  </r>
  <r>
    <n v="111400"/>
    <d v="2023-05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111401"/>
    <d v="2023-05-29T00:00:00"/>
    <d v="1899-12-30T11:16:56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1"/>
  </r>
  <r>
    <n v="111403"/>
    <d v="2023-05-29T00:00:00"/>
    <d v="1899-12-30T11:18:00"/>
    <n v="2"/>
    <n v="3"/>
    <x v="2"/>
    <n v="48"/>
    <n v="2.5"/>
    <x v="1"/>
    <x v="6"/>
    <s v="English Breakfast Rg"/>
    <n v="2.5"/>
    <n v="5"/>
    <n v="5"/>
    <n v="0.5"/>
    <x v="4"/>
    <x v="4"/>
    <n v="2.5"/>
    <x v="1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1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11406"/>
    <d v="2023-05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1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111408"/>
    <d v="2023-05-29T00:00:00"/>
    <d v="1899-12-30T11:24:00"/>
    <n v="2"/>
    <n v="3"/>
    <x v="2"/>
    <n v="58"/>
    <n v="3.5"/>
    <x v="2"/>
    <x v="2"/>
    <s v="Dark chocolate Rg"/>
    <n v="3.5"/>
    <n v="5"/>
    <n v="7"/>
    <n v="0.7"/>
    <x v="4"/>
    <x v="4"/>
    <n v="4.8999999999999995"/>
    <x v="1"/>
  </r>
  <r>
    <n v="111409"/>
    <d v="2023-05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1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1"/>
  </r>
  <r>
    <n v="111411"/>
    <d v="2023-05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4"/>
    <n v="2.5"/>
    <x v="1"/>
  </r>
  <r>
    <n v="111412"/>
    <d v="2023-05-29T00:00:00"/>
    <d v="1899-12-30T11:29:15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1"/>
  </r>
  <r>
    <n v="111413"/>
    <d v="2023-05-29T00:00:00"/>
    <d v="1899-12-30T11:29:16"/>
    <n v="1"/>
    <n v="8"/>
    <x v="1"/>
    <n v="43"/>
    <n v="3"/>
    <x v="1"/>
    <x v="8"/>
    <s v="Lemon Grass Lg"/>
    <n v="3"/>
    <n v="5"/>
    <n v="3"/>
    <n v="0.3"/>
    <x v="4"/>
    <x v="4"/>
    <n v="0.89999999999999991"/>
    <x v="1"/>
  </r>
  <r>
    <n v="111414"/>
    <d v="2023-05-29T00:00:00"/>
    <d v="1899-12-30T11:29:57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1"/>
  </r>
  <r>
    <n v="111415"/>
    <d v="2023-05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4"/>
    <n v="2.5"/>
    <x v="1"/>
  </r>
  <r>
    <n v="111416"/>
    <d v="2023-05-29T00:00:00"/>
    <d v="1899-12-30T11:33:54"/>
    <n v="2"/>
    <n v="8"/>
    <x v="1"/>
    <n v="50"/>
    <n v="2.5"/>
    <x v="1"/>
    <x v="6"/>
    <s v="Earl Grey Rg"/>
    <n v="2.5"/>
    <n v="5"/>
    <n v="5"/>
    <n v="0.5"/>
    <x v="4"/>
    <x v="4"/>
    <n v="2.5"/>
    <x v="1"/>
  </r>
  <r>
    <n v="111417"/>
    <d v="2023-05-29T00:00:00"/>
    <d v="1899-12-30T11:34:06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111418"/>
    <d v="2023-05-29T00:00:00"/>
    <d v="1899-12-30T11:34:07"/>
    <n v="2"/>
    <n v="8"/>
    <x v="1"/>
    <n v="37"/>
    <n v="3"/>
    <x v="0"/>
    <x v="5"/>
    <s v="Espresso shot"/>
    <n v="3"/>
    <n v="5"/>
    <n v="6"/>
    <n v="0.6"/>
    <x v="4"/>
    <x v="4"/>
    <n v="3.5999999999999996"/>
    <x v="1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111420"/>
    <d v="2023-05-29T00:00:00"/>
    <d v="1899-12-30T11:36:21"/>
    <n v="2"/>
    <n v="8"/>
    <x v="1"/>
    <n v="32"/>
    <n v="3"/>
    <x v="0"/>
    <x v="0"/>
    <s v="Ethiopia Rg"/>
    <n v="3"/>
    <n v="5"/>
    <n v="6"/>
    <n v="0.6"/>
    <x v="4"/>
    <x v="4"/>
    <n v="3.5999999999999996"/>
    <x v="1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1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1"/>
  </r>
  <r>
    <n v="111424"/>
    <d v="2023-05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1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111426"/>
    <d v="2023-05-29T00:00:00"/>
    <d v="1899-12-30T11:38:54"/>
    <n v="2"/>
    <n v="5"/>
    <x v="0"/>
    <n v="41"/>
    <n v="4.25"/>
    <x v="0"/>
    <x v="5"/>
    <s v="Cappuccino Lg"/>
    <n v="4.25"/>
    <n v="5"/>
    <n v="8.5"/>
    <n v="0.85"/>
    <x v="4"/>
    <x v="4"/>
    <n v="7.2249999999999996"/>
    <x v="1"/>
  </r>
  <r>
    <n v="111427"/>
    <d v="2023-05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1"/>
  </r>
  <r>
    <n v="111428"/>
    <d v="2023-05-29T00:00:00"/>
    <d v="1899-12-30T11:42:08"/>
    <n v="1"/>
    <n v="3"/>
    <x v="2"/>
    <n v="51"/>
    <n v="3"/>
    <x v="1"/>
    <x v="6"/>
    <s v="Earl Grey Lg"/>
    <n v="3"/>
    <n v="5"/>
    <n v="3"/>
    <n v="0.3"/>
    <x v="4"/>
    <x v="4"/>
    <n v="0.89999999999999991"/>
    <x v="1"/>
  </r>
  <r>
    <n v="111429"/>
    <d v="2023-05-29T00:00:00"/>
    <d v="1899-12-30T11:43:13"/>
    <n v="1"/>
    <n v="5"/>
    <x v="0"/>
    <n v="51"/>
    <n v="3"/>
    <x v="1"/>
    <x v="6"/>
    <s v="Earl Grey Lg"/>
    <n v="3"/>
    <n v="5"/>
    <n v="3"/>
    <n v="0.3"/>
    <x v="4"/>
    <x v="4"/>
    <n v="0.89999999999999991"/>
    <x v="1"/>
  </r>
  <r>
    <n v="111430"/>
    <d v="2023-05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11431"/>
    <d v="2023-05-29T00:00:00"/>
    <d v="1899-12-30T11:44:19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1"/>
  </r>
  <r>
    <n v="111433"/>
    <d v="2023-05-29T00:00:00"/>
    <d v="1899-12-30T11:45:06"/>
    <n v="2"/>
    <n v="5"/>
    <x v="0"/>
    <n v="33"/>
    <n v="3.5"/>
    <x v="0"/>
    <x v="0"/>
    <s v="Ethiopia Lg"/>
    <n v="3.5"/>
    <n v="5"/>
    <n v="7"/>
    <n v="0.7"/>
    <x v="4"/>
    <x v="4"/>
    <n v="4.8999999999999995"/>
    <x v="1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1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111436"/>
    <d v="2023-05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11437"/>
    <d v="2023-05-29T00:00:00"/>
    <d v="1899-12-30T11:51:47"/>
    <n v="2"/>
    <n v="3"/>
    <x v="2"/>
    <n v="47"/>
    <n v="3"/>
    <x v="1"/>
    <x v="7"/>
    <s v="Serenity Green Tea Lg"/>
    <n v="3"/>
    <n v="5"/>
    <n v="6"/>
    <n v="0.6"/>
    <x v="4"/>
    <x v="4"/>
    <n v="3.5999999999999996"/>
    <x v="1"/>
  </r>
  <r>
    <n v="111438"/>
    <d v="2023-05-29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1"/>
  </r>
  <r>
    <n v="111439"/>
    <d v="2023-05-29T00:00:00"/>
    <d v="1899-12-30T11:52:57"/>
    <n v="2"/>
    <n v="5"/>
    <x v="0"/>
    <n v="50"/>
    <n v="2.5"/>
    <x v="1"/>
    <x v="6"/>
    <s v="Earl Grey Rg"/>
    <n v="2.5"/>
    <n v="5"/>
    <n v="5"/>
    <n v="0.5"/>
    <x v="4"/>
    <x v="4"/>
    <n v="2.5"/>
    <x v="1"/>
  </r>
  <r>
    <n v="111440"/>
    <d v="2023-05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1"/>
  </r>
  <r>
    <n v="111441"/>
    <d v="2023-05-29T00:00:00"/>
    <d v="1899-12-30T11:55:52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111442"/>
    <d v="2023-05-29T00:00:00"/>
    <d v="1899-12-30T11:56:59"/>
    <n v="1"/>
    <n v="8"/>
    <x v="1"/>
    <n v="37"/>
    <n v="3"/>
    <x v="0"/>
    <x v="5"/>
    <s v="Espresso shot"/>
    <n v="3"/>
    <n v="5"/>
    <n v="3"/>
    <n v="0.3"/>
    <x v="4"/>
    <x v="4"/>
    <n v="0.89999999999999991"/>
    <x v="1"/>
  </r>
  <r>
    <n v="111443"/>
    <d v="2023-05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11445"/>
    <d v="2023-05-29T00:00:00"/>
    <d v="1899-12-30T12:00:06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11446"/>
    <d v="2023-05-29T00:00:00"/>
    <d v="1899-12-30T12:02:49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111447"/>
    <d v="2023-05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1"/>
  </r>
  <r>
    <n v="111448"/>
    <d v="2023-05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1"/>
  </r>
  <r>
    <n v="111449"/>
    <d v="2023-05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11451"/>
    <d v="2023-05-29T00:00:00"/>
    <d v="1899-12-30T12:07:00"/>
    <n v="1"/>
    <n v="3"/>
    <x v="2"/>
    <n v="40"/>
    <n v="3.75"/>
    <x v="0"/>
    <x v="5"/>
    <s v="Cappuccino"/>
    <n v="3.75"/>
    <n v="5"/>
    <n v="3.75"/>
    <n v="0.375"/>
    <x v="5"/>
    <x v="4"/>
    <n v="1.40625"/>
    <x v="1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4"/>
    <n v="0.625"/>
    <x v="1"/>
  </r>
  <r>
    <n v="111453"/>
    <d v="2023-05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111455"/>
    <d v="2023-05-29T00:00:00"/>
    <d v="1899-12-30T12:09:39"/>
    <n v="1"/>
    <n v="3"/>
    <x v="2"/>
    <n v="50"/>
    <n v="2.5"/>
    <x v="1"/>
    <x v="6"/>
    <s v="Earl Grey Rg"/>
    <n v="2.5"/>
    <n v="5"/>
    <n v="2.5"/>
    <n v="0.25"/>
    <x v="5"/>
    <x v="4"/>
    <n v="0.625"/>
    <x v="1"/>
  </r>
  <r>
    <n v="111456"/>
    <d v="2023-05-29T00:00:00"/>
    <d v="1899-12-30T12:10:01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11457"/>
    <d v="2023-05-29T00:00:00"/>
    <d v="1899-12-30T12:10:01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111458"/>
    <d v="2023-05-29T00:00:00"/>
    <d v="1899-12-30T12:10:52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111459"/>
    <d v="2023-05-29T00:00:00"/>
    <d v="1899-12-30T12:11:31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111460"/>
    <d v="2023-05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111461"/>
    <d v="2023-05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1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111463"/>
    <d v="2023-05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4"/>
    <n v="1.764"/>
    <x v="1"/>
  </r>
  <r>
    <n v="111464"/>
    <d v="2023-05-29T00:00:00"/>
    <d v="1899-12-30T12:13:39"/>
    <n v="2"/>
    <n v="5"/>
    <x v="0"/>
    <n v="72"/>
    <n v="2.65"/>
    <x v="3"/>
    <x v="4"/>
    <s v="Ginger Scone"/>
    <n v="2.65"/>
    <n v="2"/>
    <n v="5.3"/>
    <n v="0.53"/>
    <x v="5"/>
    <x v="4"/>
    <n v="2.8090000000000002"/>
    <x v="1"/>
  </r>
  <r>
    <n v="111465"/>
    <d v="2023-05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111466"/>
    <d v="2023-05-29T00:00:00"/>
    <d v="1899-12-30T12:15:37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111467"/>
    <d v="2023-05-29T00:00:00"/>
    <d v="1899-12-30T12:15:37"/>
    <n v="1"/>
    <n v="8"/>
    <x v="1"/>
    <n v="71"/>
    <n v="3.75"/>
    <x v="3"/>
    <x v="10"/>
    <s v="Chocolate Croissant"/>
    <n v="3.75"/>
    <n v="2"/>
    <n v="3.75"/>
    <n v="0.375"/>
    <x v="5"/>
    <x v="4"/>
    <n v="1.40625"/>
    <x v="1"/>
  </r>
  <r>
    <n v="111468"/>
    <d v="2023-05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111470"/>
    <d v="2023-05-29T00:00:00"/>
    <d v="1899-12-30T12:25:35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111471"/>
    <d v="2023-05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1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111473"/>
    <d v="2023-05-29T00:00:00"/>
    <d v="1899-12-30T12:27:50"/>
    <n v="1"/>
    <n v="8"/>
    <x v="1"/>
    <n v="40"/>
    <n v="3.75"/>
    <x v="0"/>
    <x v="5"/>
    <s v="Cappuccino"/>
    <n v="3.75"/>
    <n v="5"/>
    <n v="3.75"/>
    <n v="0.375"/>
    <x v="5"/>
    <x v="4"/>
    <n v="1.40625"/>
    <x v="1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n v="2"/>
    <n v="0.2"/>
    <x v="5"/>
    <x v="4"/>
    <n v="0.4"/>
    <x v="1"/>
  </r>
  <r>
    <n v="111475"/>
    <d v="2023-05-29T00:00:00"/>
    <d v="1899-12-30T12:28:37"/>
    <n v="2"/>
    <n v="8"/>
    <x v="1"/>
    <n v="42"/>
    <n v="2.5"/>
    <x v="1"/>
    <x v="8"/>
    <s v="Lemon Grass Rg"/>
    <n v="2.5"/>
    <n v="5"/>
    <n v="5"/>
    <n v="0.5"/>
    <x v="5"/>
    <x v="4"/>
    <n v="2.5"/>
    <x v="1"/>
  </r>
  <r>
    <n v="111476"/>
    <d v="2023-05-29T00:00:00"/>
    <d v="1899-12-30T12:28:55"/>
    <n v="2"/>
    <n v="5"/>
    <x v="0"/>
    <n v="87"/>
    <n v="3"/>
    <x v="0"/>
    <x v="5"/>
    <s v="Ouro Brasileiro shot"/>
    <n v="3"/>
    <n v="5"/>
    <n v="6"/>
    <n v="0.6"/>
    <x v="5"/>
    <x v="4"/>
    <n v="3.5999999999999996"/>
    <x v="1"/>
  </r>
  <r>
    <n v="111477"/>
    <d v="2023-05-29T00:00:00"/>
    <d v="1899-12-30T12:28:55"/>
    <n v="1"/>
    <n v="5"/>
    <x v="0"/>
    <n v="79"/>
    <n v="3.75"/>
    <x v="3"/>
    <x v="4"/>
    <s v="Jumbo Savory Scone"/>
    <n v="3.75"/>
    <n v="2"/>
    <n v="3.75"/>
    <n v="0.375"/>
    <x v="5"/>
    <x v="4"/>
    <n v="1.40625"/>
    <x v="1"/>
  </r>
  <r>
    <n v="111478"/>
    <d v="2023-05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1"/>
  </r>
  <r>
    <n v="111479"/>
    <d v="2023-05-29T00:00:00"/>
    <d v="1899-12-30T12:33:36"/>
    <n v="1"/>
    <n v="8"/>
    <x v="1"/>
    <n v="38"/>
    <n v="3.75"/>
    <x v="0"/>
    <x v="5"/>
    <s v="Latte"/>
    <n v="3.75"/>
    <n v="5"/>
    <n v="3.75"/>
    <n v="0.375"/>
    <x v="5"/>
    <x v="4"/>
    <n v="1.40625"/>
    <x v="1"/>
  </r>
  <r>
    <n v="111480"/>
    <d v="2023-05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4"/>
    <n v="1.40625"/>
    <x v="1"/>
  </r>
  <r>
    <n v="111481"/>
    <d v="2023-05-29T00:00:00"/>
    <d v="1899-12-30T12:33:43"/>
    <n v="2"/>
    <n v="5"/>
    <x v="0"/>
    <n v="44"/>
    <n v="2.5"/>
    <x v="1"/>
    <x v="8"/>
    <s v="Peppermint Rg"/>
    <n v="2.5"/>
    <n v="5"/>
    <n v="5"/>
    <n v="0.5"/>
    <x v="5"/>
    <x v="4"/>
    <n v="2.5"/>
    <x v="1"/>
  </r>
  <r>
    <n v="111482"/>
    <d v="2023-05-29T00:00:00"/>
    <d v="1899-12-30T12:35:26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111483"/>
    <d v="2023-05-29T00:00:00"/>
    <d v="1899-12-30T12:36:14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1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1"/>
  </r>
  <r>
    <n v="111486"/>
    <d v="2023-05-29T00:00:00"/>
    <d v="1899-12-30T12:38:12"/>
    <n v="1"/>
    <n v="8"/>
    <x v="1"/>
    <n v="44"/>
    <n v="2.5"/>
    <x v="1"/>
    <x v="8"/>
    <s v="Peppermint Rg"/>
    <n v="2.5"/>
    <n v="5"/>
    <n v="2.5"/>
    <n v="0.25"/>
    <x v="5"/>
    <x v="4"/>
    <n v="0.625"/>
    <x v="1"/>
  </r>
  <r>
    <n v="111487"/>
    <d v="2023-05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111488"/>
    <d v="2023-05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11489"/>
    <d v="2023-05-29T00:00:00"/>
    <d v="1899-12-30T12:39:33"/>
    <n v="2"/>
    <n v="5"/>
    <x v="0"/>
    <n v="45"/>
    <n v="3"/>
    <x v="1"/>
    <x v="8"/>
    <s v="Peppermint Lg"/>
    <n v="3"/>
    <n v="5"/>
    <n v="6"/>
    <n v="0.6"/>
    <x v="5"/>
    <x v="4"/>
    <n v="3.5999999999999996"/>
    <x v="1"/>
  </r>
  <r>
    <n v="111490"/>
    <d v="2023-05-29T00:00:00"/>
    <d v="1899-12-30T12:39:42"/>
    <n v="1"/>
    <n v="5"/>
    <x v="0"/>
    <n v="50"/>
    <n v="2.5"/>
    <x v="1"/>
    <x v="6"/>
    <s v="Earl Grey Rg"/>
    <n v="2.5"/>
    <n v="5"/>
    <n v="2.5"/>
    <n v="0.25"/>
    <x v="5"/>
    <x v="4"/>
    <n v="0.625"/>
    <x v="1"/>
  </r>
  <r>
    <n v="111491"/>
    <d v="2023-05-29T00:00:00"/>
    <d v="1899-12-30T12:41:01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111492"/>
    <d v="2023-05-29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11493"/>
    <d v="2023-05-29T00:00:00"/>
    <d v="1899-12-30T12:42:18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111494"/>
    <d v="2023-05-29T00:00:00"/>
    <d v="1899-12-30T12:43:12"/>
    <n v="2"/>
    <n v="5"/>
    <x v="0"/>
    <n v="45"/>
    <n v="3"/>
    <x v="1"/>
    <x v="8"/>
    <s v="Peppermint Lg"/>
    <n v="3"/>
    <n v="5"/>
    <n v="6"/>
    <n v="0.6"/>
    <x v="5"/>
    <x v="4"/>
    <n v="3.5999999999999996"/>
    <x v="1"/>
  </r>
  <r>
    <n v="111495"/>
    <d v="2023-05-29T00:00:00"/>
    <d v="1899-12-30T12:44:17"/>
    <n v="2"/>
    <n v="8"/>
    <x v="1"/>
    <n v="27"/>
    <n v="3.5"/>
    <x v="0"/>
    <x v="11"/>
    <s v="Brazilian Lg"/>
    <n v="3.5"/>
    <n v="5"/>
    <n v="7"/>
    <n v="0.7"/>
    <x v="5"/>
    <x v="4"/>
    <n v="4.8999999999999995"/>
    <x v="1"/>
  </r>
  <r>
    <n v="111496"/>
    <d v="2023-05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1"/>
  </r>
  <r>
    <n v="111497"/>
    <d v="2023-05-29T00:00:00"/>
    <d v="1899-12-30T12:45:01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11498"/>
    <d v="2023-05-29T00:00:00"/>
    <d v="1899-12-30T12:45:26"/>
    <n v="2"/>
    <n v="3"/>
    <x v="2"/>
    <n v="32"/>
    <n v="3"/>
    <x v="0"/>
    <x v="0"/>
    <s v="Ethiopia Rg"/>
    <n v="3"/>
    <n v="5"/>
    <n v="6"/>
    <n v="0.6"/>
    <x v="5"/>
    <x v="4"/>
    <n v="3.5999999999999996"/>
    <x v="1"/>
  </r>
  <r>
    <n v="111499"/>
    <d v="2023-05-29T00:00:00"/>
    <d v="1899-12-30T12:48:29"/>
    <n v="2"/>
    <n v="3"/>
    <x v="2"/>
    <n v="33"/>
    <n v="3.5"/>
    <x v="0"/>
    <x v="0"/>
    <s v="Ethiopia Lg"/>
    <n v="3.5"/>
    <n v="5"/>
    <n v="7"/>
    <n v="0.7"/>
    <x v="5"/>
    <x v="4"/>
    <n v="4.8999999999999995"/>
    <x v="1"/>
  </r>
  <r>
    <n v="111500"/>
    <d v="2023-05-29T00:00:00"/>
    <d v="1899-12-30T12:50:32"/>
    <n v="1"/>
    <n v="8"/>
    <x v="1"/>
    <n v="50"/>
    <n v="2.5"/>
    <x v="1"/>
    <x v="6"/>
    <s v="Earl Grey Rg"/>
    <n v="2.5"/>
    <n v="5"/>
    <n v="2.5"/>
    <n v="0.25"/>
    <x v="5"/>
    <x v="4"/>
    <n v="0.625"/>
    <x v="1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1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1"/>
  </r>
  <r>
    <n v="111503"/>
    <d v="2023-05-29T00:00:00"/>
    <d v="1899-12-30T12:56:41"/>
    <n v="2"/>
    <n v="3"/>
    <x v="2"/>
    <n v="47"/>
    <n v="3"/>
    <x v="1"/>
    <x v="7"/>
    <s v="Serenity Green Tea Lg"/>
    <n v="3"/>
    <n v="5"/>
    <n v="6"/>
    <n v="0.6"/>
    <x v="5"/>
    <x v="4"/>
    <n v="3.5999999999999996"/>
    <x v="1"/>
  </r>
  <r>
    <n v="111504"/>
    <d v="2023-05-29T00:00:00"/>
    <d v="1899-12-30T12:57:35"/>
    <n v="2"/>
    <n v="3"/>
    <x v="2"/>
    <n v="55"/>
    <n v="4"/>
    <x v="1"/>
    <x v="1"/>
    <s v="Morning Sunrise Chai Lg"/>
    <n v="4"/>
    <n v="5"/>
    <n v="8"/>
    <n v="0.8"/>
    <x v="5"/>
    <x v="4"/>
    <n v="6.4"/>
    <x v="1"/>
  </r>
  <r>
    <n v="111505"/>
    <d v="2023-05-29T00:00:00"/>
    <d v="1899-12-30T12:58:51"/>
    <n v="1"/>
    <n v="3"/>
    <x v="2"/>
    <n v="45"/>
    <n v="3"/>
    <x v="1"/>
    <x v="8"/>
    <s v="Peppermint Lg"/>
    <n v="3"/>
    <n v="5"/>
    <n v="3"/>
    <n v="0.3"/>
    <x v="5"/>
    <x v="4"/>
    <n v="0.89999999999999991"/>
    <x v="1"/>
  </r>
  <r>
    <n v="111506"/>
    <d v="2023-05-29T00:00:00"/>
    <d v="1899-12-30T13:00:48"/>
    <n v="1"/>
    <n v="3"/>
    <x v="2"/>
    <n v="37"/>
    <n v="3"/>
    <x v="0"/>
    <x v="5"/>
    <s v="Espresso shot"/>
    <n v="3"/>
    <n v="5"/>
    <n v="3"/>
    <n v="0.3"/>
    <x v="6"/>
    <x v="4"/>
    <n v="0.89999999999999991"/>
    <x v="1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111508"/>
    <d v="2023-05-29T00:00:00"/>
    <d v="1899-12-30T13:01:40"/>
    <n v="2"/>
    <n v="3"/>
    <x v="2"/>
    <n v="27"/>
    <n v="3.5"/>
    <x v="0"/>
    <x v="11"/>
    <s v="Brazilian Lg"/>
    <n v="3.5"/>
    <n v="5"/>
    <n v="7"/>
    <n v="0.7"/>
    <x v="6"/>
    <x v="4"/>
    <n v="4.8999999999999995"/>
    <x v="1"/>
  </r>
  <r>
    <n v="111509"/>
    <d v="2023-05-29T00:00:00"/>
    <d v="1899-12-30T13:02:25"/>
    <n v="1"/>
    <n v="5"/>
    <x v="0"/>
    <n v="38"/>
    <n v="3.75"/>
    <x v="0"/>
    <x v="5"/>
    <s v="Latte"/>
    <n v="3.75"/>
    <n v="5"/>
    <n v="3.75"/>
    <n v="0.375"/>
    <x v="6"/>
    <x v="4"/>
    <n v="1.40625"/>
    <x v="1"/>
  </r>
  <r>
    <n v="111510"/>
    <d v="2023-05-29T00:00:00"/>
    <d v="1899-12-30T13:02:26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111511"/>
    <d v="2023-05-29T00:00:00"/>
    <d v="1899-12-30T13:02:26"/>
    <n v="1"/>
    <n v="8"/>
    <x v="1"/>
    <n v="75"/>
    <n v="3.5"/>
    <x v="3"/>
    <x v="10"/>
    <s v="Croissant"/>
    <n v="3.5"/>
    <n v="2"/>
    <n v="3.5"/>
    <n v="0.35"/>
    <x v="6"/>
    <x v="4"/>
    <n v="1.2249999999999999"/>
    <x v="1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1"/>
  </r>
  <r>
    <n v="111513"/>
    <d v="2023-05-29T00:00:00"/>
    <d v="1899-12-30T13:02:44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111514"/>
    <d v="2023-05-29T00:00:00"/>
    <d v="1899-12-30T13:02:50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111516"/>
    <d v="2023-05-29T00:00:00"/>
    <d v="1899-12-30T13:03:49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111517"/>
    <d v="2023-05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1"/>
  </r>
  <r>
    <n v="111518"/>
    <d v="2023-05-29T00:00:00"/>
    <d v="1899-12-30T13:04:22"/>
    <n v="2"/>
    <n v="3"/>
    <x v="2"/>
    <n v="33"/>
    <n v="3.5"/>
    <x v="0"/>
    <x v="0"/>
    <s v="Ethiopia Lg"/>
    <n v="3.5"/>
    <n v="5"/>
    <n v="7"/>
    <n v="0.7"/>
    <x v="6"/>
    <x v="4"/>
    <n v="4.8999999999999995"/>
    <x v="1"/>
  </r>
  <r>
    <n v="111519"/>
    <d v="2023-05-29T00:00:00"/>
    <d v="1899-12-30T13:06:2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1"/>
  </r>
  <r>
    <n v="111520"/>
    <d v="2023-05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11521"/>
    <d v="2023-05-29T00:00:00"/>
    <d v="1899-12-30T13:08:30"/>
    <n v="1"/>
    <n v="3"/>
    <x v="2"/>
    <n v="45"/>
    <n v="3"/>
    <x v="1"/>
    <x v="8"/>
    <s v="Peppermint Lg"/>
    <n v="3"/>
    <n v="5"/>
    <n v="3"/>
    <n v="0.3"/>
    <x v="6"/>
    <x v="4"/>
    <n v="0.89999999999999991"/>
    <x v="1"/>
  </r>
  <r>
    <n v="111522"/>
    <d v="2023-05-29T00:00:00"/>
    <d v="1899-12-30T13:09:30"/>
    <n v="2"/>
    <n v="8"/>
    <x v="1"/>
    <n v="43"/>
    <n v="3"/>
    <x v="1"/>
    <x v="8"/>
    <s v="Lemon Grass Lg"/>
    <n v="3"/>
    <n v="5"/>
    <n v="6"/>
    <n v="0.6"/>
    <x v="6"/>
    <x v="4"/>
    <n v="3.5999999999999996"/>
    <x v="1"/>
  </r>
  <r>
    <n v="111523"/>
    <d v="2023-05-29T00:00:00"/>
    <d v="1899-12-30T13:09:52"/>
    <n v="2"/>
    <n v="5"/>
    <x v="0"/>
    <n v="52"/>
    <n v="2.5"/>
    <x v="1"/>
    <x v="1"/>
    <s v="Traditional Blend Chai Rg"/>
    <n v="2.5"/>
    <n v="5"/>
    <n v="5"/>
    <n v="0.5"/>
    <x v="6"/>
    <x v="4"/>
    <n v="2.5"/>
    <x v="1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1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1"/>
  </r>
  <r>
    <n v="111528"/>
    <d v="2023-05-29T00:00:00"/>
    <d v="1899-12-30T13:12:54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29"/>
    <d v="2023-05-29T00:00:00"/>
    <d v="1899-12-30T13:13:38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111530"/>
    <d v="2023-05-29T00:00:00"/>
    <d v="1899-12-30T13:14:21"/>
    <n v="2"/>
    <n v="5"/>
    <x v="0"/>
    <n v="22"/>
    <n v="2"/>
    <x v="0"/>
    <x v="3"/>
    <s v="Our Old Time Diner Blend Sm"/>
    <n v="2"/>
    <n v="5"/>
    <n v="4"/>
    <n v="0.4"/>
    <x v="6"/>
    <x v="4"/>
    <n v="1.6"/>
    <x v="1"/>
  </r>
  <r>
    <n v="111531"/>
    <d v="2023-05-29T00:00:00"/>
    <d v="1899-12-30T13:17:42"/>
    <n v="2"/>
    <n v="8"/>
    <x v="1"/>
    <n v="40"/>
    <n v="3.75"/>
    <x v="0"/>
    <x v="5"/>
    <s v="Cappuccino"/>
    <n v="3.75"/>
    <n v="5"/>
    <n v="7.5"/>
    <n v="0.75"/>
    <x v="6"/>
    <x v="4"/>
    <n v="5.625"/>
    <x v="1"/>
  </r>
  <r>
    <n v="111532"/>
    <d v="2023-05-29T00:00:00"/>
    <d v="1899-12-30T13:19:47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11533"/>
    <d v="2023-05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34"/>
    <d v="2023-05-29T00:00:00"/>
    <d v="1899-12-30T13:20:41"/>
    <n v="2"/>
    <n v="3"/>
    <x v="2"/>
    <n v="37"/>
    <n v="3"/>
    <x v="0"/>
    <x v="5"/>
    <s v="Espresso shot"/>
    <n v="3"/>
    <n v="5"/>
    <n v="6"/>
    <n v="0.6"/>
    <x v="6"/>
    <x v="4"/>
    <n v="3.5999999999999996"/>
    <x v="1"/>
  </r>
  <r>
    <n v="111535"/>
    <d v="2023-05-29T00:00:00"/>
    <d v="1899-12-30T13:20:41"/>
    <n v="1"/>
    <n v="3"/>
    <x v="2"/>
    <n v="77"/>
    <n v="3"/>
    <x v="3"/>
    <x v="4"/>
    <s v="Oatmeal Scone"/>
    <n v="3"/>
    <n v="2"/>
    <n v="3"/>
    <n v="0.3"/>
    <x v="6"/>
    <x v="4"/>
    <n v="0.89999999999999991"/>
    <x v="1"/>
  </r>
  <r>
    <n v="111536"/>
    <d v="2023-05-29T00:00:00"/>
    <d v="1899-12-30T13:20:56"/>
    <n v="2"/>
    <n v="3"/>
    <x v="2"/>
    <n v="23"/>
    <n v="2.5"/>
    <x v="0"/>
    <x v="3"/>
    <s v="Our Old Time Diner Blend Rg"/>
    <n v="2.5"/>
    <n v="5"/>
    <n v="5"/>
    <n v="0.5"/>
    <x v="6"/>
    <x v="4"/>
    <n v="2.5"/>
    <x v="1"/>
  </r>
  <r>
    <n v="111537"/>
    <d v="2023-05-29T00:00:00"/>
    <d v="1899-12-30T13:20:56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1"/>
  </r>
  <r>
    <n v="111538"/>
    <d v="2023-05-29T00:00:00"/>
    <d v="1899-12-30T13:22:04"/>
    <n v="2"/>
    <n v="5"/>
    <x v="0"/>
    <n v="44"/>
    <n v="2.5"/>
    <x v="1"/>
    <x v="8"/>
    <s v="Peppermint Rg"/>
    <n v="2.5"/>
    <n v="5"/>
    <n v="5"/>
    <n v="0.5"/>
    <x v="6"/>
    <x v="4"/>
    <n v="2.5"/>
    <x v="1"/>
  </r>
  <r>
    <n v="111539"/>
    <d v="2023-05-29T00:00:00"/>
    <d v="1899-12-30T13:22:04"/>
    <n v="1"/>
    <n v="5"/>
    <x v="0"/>
    <n v="75"/>
    <n v="3.5"/>
    <x v="3"/>
    <x v="10"/>
    <s v="Croissant"/>
    <n v="3.5"/>
    <n v="2"/>
    <n v="3.5"/>
    <n v="0.35"/>
    <x v="6"/>
    <x v="4"/>
    <n v="1.2249999999999999"/>
    <x v="1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1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11542"/>
    <d v="2023-05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4"/>
    <n v="1.764"/>
    <x v="1"/>
  </r>
  <r>
    <n v="111543"/>
    <d v="2023-05-29T00:00:00"/>
    <d v="1899-12-30T13:27:18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45"/>
    <d v="2023-05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1"/>
  </r>
  <r>
    <n v="111546"/>
    <d v="2023-05-29T00:00:00"/>
    <d v="1899-12-30T13:29:3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1"/>
  </r>
  <r>
    <n v="111547"/>
    <d v="2023-05-29T00:00:00"/>
    <d v="1899-12-30T13:29:45"/>
    <n v="2"/>
    <n v="5"/>
    <x v="0"/>
    <n v="52"/>
    <n v="2.5"/>
    <x v="1"/>
    <x v="1"/>
    <s v="Traditional Blend Chai Rg"/>
    <n v="2.5"/>
    <n v="5"/>
    <n v="5"/>
    <n v="0.5"/>
    <x v="6"/>
    <x v="4"/>
    <n v="2.5"/>
    <x v="1"/>
  </r>
  <r>
    <n v="111548"/>
    <d v="2023-05-29T00:00:00"/>
    <d v="1899-12-30T13:30:39"/>
    <n v="2"/>
    <n v="3"/>
    <x v="2"/>
    <n v="39"/>
    <n v="4.25"/>
    <x v="0"/>
    <x v="5"/>
    <s v="Latte Rg"/>
    <n v="4.25"/>
    <n v="5"/>
    <n v="8.5"/>
    <n v="0.85"/>
    <x v="6"/>
    <x v="4"/>
    <n v="7.2249999999999996"/>
    <x v="1"/>
  </r>
  <r>
    <n v="111549"/>
    <d v="2023-05-29T00:00:00"/>
    <d v="1899-12-30T13:30:42"/>
    <n v="2"/>
    <n v="5"/>
    <x v="0"/>
    <n v="29"/>
    <n v="2.5"/>
    <x v="0"/>
    <x v="0"/>
    <s v="Columbian Medium Roast Rg"/>
    <n v="2.5"/>
    <n v="5"/>
    <n v="5"/>
    <n v="0.5"/>
    <x v="6"/>
    <x v="4"/>
    <n v="2.5"/>
    <x v="1"/>
  </r>
  <r>
    <n v="111550"/>
    <d v="2023-05-29T00:00:00"/>
    <d v="1899-12-30T13:31:15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111551"/>
    <d v="2023-05-29T00:00:00"/>
    <d v="1899-12-30T13:31:42"/>
    <n v="2"/>
    <n v="3"/>
    <x v="2"/>
    <n v="26"/>
    <n v="3"/>
    <x v="0"/>
    <x v="11"/>
    <s v="Brazilian Rg"/>
    <n v="3"/>
    <n v="5"/>
    <n v="6"/>
    <n v="0.6"/>
    <x v="6"/>
    <x v="4"/>
    <n v="3.5999999999999996"/>
    <x v="1"/>
  </r>
  <r>
    <n v="111552"/>
    <d v="2023-05-29T00:00:00"/>
    <d v="1899-12-30T13:35:11"/>
    <n v="2"/>
    <n v="3"/>
    <x v="2"/>
    <n v="23"/>
    <n v="2.5"/>
    <x v="0"/>
    <x v="3"/>
    <s v="Our Old Time Diner Blend Rg"/>
    <n v="2.5"/>
    <n v="5"/>
    <n v="5"/>
    <n v="0.5"/>
    <x v="6"/>
    <x v="4"/>
    <n v="2.5"/>
    <x v="1"/>
  </r>
  <r>
    <n v="111553"/>
    <d v="2023-05-29T00:00:00"/>
    <d v="1899-12-30T13:35:11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1"/>
  </r>
  <r>
    <n v="111555"/>
    <d v="2023-05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111556"/>
    <d v="2023-05-29T00:00:00"/>
    <d v="1899-12-30T13:36:06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111557"/>
    <d v="2023-05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4"/>
    <n v="1.6"/>
    <x v="1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111560"/>
    <d v="2023-05-29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4"/>
    <n v="1.40625"/>
    <x v="1"/>
  </r>
  <r>
    <n v="111561"/>
    <d v="2023-05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64"/>
    <d v="2023-05-29T00:00:00"/>
    <d v="1899-12-30T13:40:34"/>
    <n v="2"/>
    <n v="8"/>
    <x v="1"/>
    <n v="49"/>
    <n v="3"/>
    <x v="1"/>
    <x v="6"/>
    <s v="English Breakfast Lg"/>
    <n v="3"/>
    <n v="5"/>
    <n v="6"/>
    <n v="0.6"/>
    <x v="6"/>
    <x v="4"/>
    <n v="3.5999999999999996"/>
    <x v="1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111566"/>
    <d v="2023-05-29T00:00:00"/>
    <d v="1899-12-30T13:41:09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4"/>
    <n v="0.625"/>
    <x v="1"/>
  </r>
  <r>
    <n v="111568"/>
    <d v="2023-05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111569"/>
    <d v="2023-05-29T00:00:00"/>
    <d v="1899-12-30T13:42:01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1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4"/>
    <n v="0.4"/>
    <x v="1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n v="2.5"/>
    <n v="0.25"/>
    <x v="6"/>
    <x v="4"/>
    <n v="0.625"/>
    <x v="1"/>
  </r>
  <r>
    <n v="111572"/>
    <d v="2023-05-29T00:00:00"/>
    <d v="1899-12-30T13:46:12"/>
    <n v="2"/>
    <n v="3"/>
    <x v="2"/>
    <n v="29"/>
    <n v="2.5"/>
    <x v="0"/>
    <x v="0"/>
    <s v="Columbian Medium Roast Rg"/>
    <n v="2.5"/>
    <n v="5"/>
    <n v="5"/>
    <n v="0.5"/>
    <x v="6"/>
    <x v="4"/>
    <n v="2.5"/>
    <x v="1"/>
  </r>
  <r>
    <n v="111573"/>
    <d v="2023-05-29T00:00:00"/>
    <d v="1899-12-30T13:46:18"/>
    <n v="1"/>
    <n v="5"/>
    <x v="0"/>
    <n v="42"/>
    <n v="2.5"/>
    <x v="1"/>
    <x v="8"/>
    <s v="Lemon Grass Rg"/>
    <n v="2.5"/>
    <n v="5"/>
    <n v="2.5"/>
    <n v="0.25"/>
    <x v="6"/>
    <x v="4"/>
    <n v="0.625"/>
    <x v="1"/>
  </r>
  <r>
    <n v="111574"/>
    <d v="2023-05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4"/>
    <n v="2.5"/>
    <x v="1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n v="2.5"/>
    <n v="0.25"/>
    <x v="6"/>
    <x v="4"/>
    <n v="0.625"/>
    <x v="1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n v="4"/>
    <n v="0.4"/>
    <x v="6"/>
    <x v="4"/>
    <n v="1.6"/>
    <x v="1"/>
  </r>
  <r>
    <n v="111578"/>
    <d v="2023-05-29T00:00:00"/>
    <d v="1899-12-30T13:50:28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111579"/>
    <d v="2023-05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111580"/>
    <d v="2023-05-29T00:00:00"/>
    <d v="1899-12-30T13:50:56"/>
    <n v="2"/>
    <n v="5"/>
    <x v="0"/>
    <n v="26"/>
    <n v="3"/>
    <x v="0"/>
    <x v="11"/>
    <s v="Brazilian Rg"/>
    <n v="3"/>
    <n v="5"/>
    <n v="6"/>
    <n v="0.6"/>
    <x v="6"/>
    <x v="4"/>
    <n v="3.5999999999999996"/>
    <x v="1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111582"/>
    <d v="2023-05-29T00:00:00"/>
    <d v="1899-12-30T13:51:35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111583"/>
    <d v="2023-05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111584"/>
    <d v="2023-05-29T00:00:00"/>
    <d v="1899-12-30T13:51:43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n v="4"/>
    <n v="0.4"/>
    <x v="6"/>
    <x v="4"/>
    <n v="1.6"/>
    <x v="1"/>
  </r>
  <r>
    <n v="111586"/>
    <d v="2023-05-29T00:00:00"/>
    <d v="1899-12-30T13:53:04"/>
    <n v="2"/>
    <n v="8"/>
    <x v="1"/>
    <n v="59"/>
    <n v="4.5"/>
    <x v="2"/>
    <x v="2"/>
    <s v="Dark chocolate Lg"/>
    <n v="4.5"/>
    <n v="5"/>
    <n v="9"/>
    <n v="0.9"/>
    <x v="6"/>
    <x v="4"/>
    <n v="8.1"/>
    <x v="1"/>
  </r>
  <r>
    <n v="111587"/>
    <d v="2023-05-29T00:00:00"/>
    <d v="1899-12-30T13:54:11"/>
    <n v="2"/>
    <n v="5"/>
    <x v="0"/>
    <n v="55"/>
    <n v="4"/>
    <x v="1"/>
    <x v="1"/>
    <s v="Morning Sunrise Chai Lg"/>
    <n v="4"/>
    <n v="5"/>
    <n v="8"/>
    <n v="0.8"/>
    <x v="6"/>
    <x v="4"/>
    <n v="6.4"/>
    <x v="1"/>
  </r>
  <r>
    <n v="111588"/>
    <d v="2023-05-29T00:00:00"/>
    <d v="1899-12-30T13:54:39"/>
    <n v="2"/>
    <n v="8"/>
    <x v="1"/>
    <n v="55"/>
    <n v="4"/>
    <x v="1"/>
    <x v="1"/>
    <s v="Morning Sunrise Chai Lg"/>
    <n v="4"/>
    <n v="5"/>
    <n v="8"/>
    <n v="0.8"/>
    <x v="6"/>
    <x v="4"/>
    <n v="6.4"/>
    <x v="1"/>
  </r>
  <r>
    <n v="111589"/>
    <d v="2023-05-29T00:00:00"/>
    <d v="1899-12-30T13:54:45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1"/>
  </r>
  <r>
    <n v="111590"/>
    <d v="2023-05-29T00:00:00"/>
    <d v="1899-12-30T13:57:51"/>
    <n v="1"/>
    <n v="5"/>
    <x v="0"/>
    <n v="37"/>
    <n v="3"/>
    <x v="0"/>
    <x v="5"/>
    <s v="Espresso shot"/>
    <n v="3"/>
    <n v="5"/>
    <n v="3"/>
    <n v="0.3"/>
    <x v="6"/>
    <x v="4"/>
    <n v="0.89999999999999991"/>
    <x v="1"/>
  </r>
  <r>
    <n v="111591"/>
    <d v="2023-05-29T00:00:00"/>
    <d v="1899-12-30T13:57:51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n v="2.5"/>
    <n v="0.25"/>
    <x v="6"/>
    <x v="4"/>
    <n v="0.625"/>
    <x v="1"/>
  </r>
  <r>
    <n v="111593"/>
    <d v="2023-05-29T00:00:00"/>
    <d v="1899-12-30T14:02:31"/>
    <n v="2"/>
    <n v="8"/>
    <x v="1"/>
    <n v="27"/>
    <n v="3.5"/>
    <x v="0"/>
    <x v="11"/>
    <s v="Brazilian Lg"/>
    <n v="3.5"/>
    <n v="5"/>
    <n v="7"/>
    <n v="0.7"/>
    <x v="7"/>
    <x v="4"/>
    <n v="4.8999999999999995"/>
    <x v="1"/>
  </r>
  <r>
    <n v="111594"/>
    <d v="2023-05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1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596"/>
    <d v="2023-05-29T00:00:00"/>
    <d v="1899-12-30T14:04:35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1"/>
  </r>
  <r>
    <n v="111597"/>
    <d v="2023-05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1"/>
  </r>
  <r>
    <n v="111598"/>
    <d v="2023-05-29T00:00:00"/>
    <d v="1899-12-30T14:07:41"/>
    <n v="2"/>
    <n v="8"/>
    <x v="1"/>
    <n v="50"/>
    <n v="2.5"/>
    <x v="1"/>
    <x v="6"/>
    <s v="Earl Grey Rg"/>
    <n v="2.5"/>
    <n v="5"/>
    <n v="5"/>
    <n v="0.5"/>
    <x v="7"/>
    <x v="4"/>
    <n v="2.5"/>
    <x v="1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1"/>
  </r>
  <r>
    <n v="111601"/>
    <d v="2023-05-29T00:00:00"/>
    <d v="1899-12-30T14:08:39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111602"/>
    <d v="2023-05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1"/>
  </r>
  <r>
    <n v="111603"/>
    <d v="2023-05-29T00:00:00"/>
    <d v="1899-12-30T14:09:49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111604"/>
    <d v="2023-05-29T00:00:00"/>
    <d v="1899-12-30T14:10:12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111605"/>
    <d v="2023-05-29T00:00:00"/>
    <d v="1899-12-30T14:10:31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111606"/>
    <d v="2023-05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1"/>
  </r>
  <r>
    <n v="111607"/>
    <d v="2023-05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4"/>
    <n v="1.40625"/>
    <x v="1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n v="2"/>
    <n v="0.2"/>
    <x v="7"/>
    <x v="4"/>
    <n v="0.4"/>
    <x v="1"/>
  </r>
  <r>
    <n v="111609"/>
    <d v="2023-05-29T00:00:00"/>
    <d v="1899-12-30T14:12:04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111610"/>
    <d v="2023-05-29T00:00:00"/>
    <d v="1899-12-30T14:12:26"/>
    <n v="2"/>
    <n v="5"/>
    <x v="0"/>
    <n v="58"/>
    <n v="3.5"/>
    <x v="2"/>
    <x v="2"/>
    <s v="Dark chocolate Rg"/>
    <n v="3.5"/>
    <n v="5"/>
    <n v="7"/>
    <n v="0.7"/>
    <x v="7"/>
    <x v="4"/>
    <n v="4.8999999999999995"/>
    <x v="1"/>
  </r>
  <r>
    <n v="111611"/>
    <d v="2023-05-29T00:00:00"/>
    <d v="1899-12-30T14:13:10"/>
    <n v="1"/>
    <n v="8"/>
    <x v="1"/>
    <n v="38"/>
    <n v="3.75"/>
    <x v="0"/>
    <x v="5"/>
    <s v="Latte"/>
    <n v="3.75"/>
    <n v="5"/>
    <n v="3.75"/>
    <n v="0.375"/>
    <x v="7"/>
    <x v="4"/>
    <n v="1.40625"/>
    <x v="1"/>
  </r>
  <r>
    <n v="111612"/>
    <d v="2023-05-29T00:00:00"/>
    <d v="1899-12-30T14:18:00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111613"/>
    <d v="2023-05-29T00:00:00"/>
    <d v="1899-12-30T14:18:00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1"/>
  </r>
  <r>
    <n v="111614"/>
    <d v="2023-05-29T00:00:00"/>
    <d v="1899-12-30T14:19:12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111615"/>
    <d v="2023-05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4"/>
    <n v="1.40625"/>
    <x v="1"/>
  </r>
  <r>
    <n v="111616"/>
    <d v="2023-05-29T00:00:00"/>
    <d v="1899-12-30T14:20:16"/>
    <n v="1"/>
    <n v="3"/>
    <x v="2"/>
    <n v="45"/>
    <n v="3"/>
    <x v="1"/>
    <x v="8"/>
    <s v="Peppermint Lg"/>
    <n v="3"/>
    <n v="5"/>
    <n v="3"/>
    <n v="0.3"/>
    <x v="7"/>
    <x v="4"/>
    <n v="0.89999999999999991"/>
    <x v="1"/>
  </r>
  <r>
    <n v="111617"/>
    <d v="2023-05-29T00:00:00"/>
    <d v="1899-12-30T14:20:16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4"/>
    <n v="0.625"/>
    <x v="1"/>
  </r>
  <r>
    <n v="111619"/>
    <d v="2023-05-29T00:00:00"/>
    <d v="1899-12-30T14:21:22"/>
    <n v="2"/>
    <n v="8"/>
    <x v="1"/>
    <n v="42"/>
    <n v="2.5"/>
    <x v="1"/>
    <x v="8"/>
    <s v="Lemon Grass Rg"/>
    <n v="2.5"/>
    <n v="5"/>
    <n v="5"/>
    <n v="0.5"/>
    <x v="7"/>
    <x v="4"/>
    <n v="2.5"/>
    <x v="1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1"/>
  </r>
  <r>
    <n v="111621"/>
    <d v="2023-05-29T00:00:00"/>
    <d v="1899-12-30T14:22:0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4"/>
    <n v="0.625"/>
    <x v="1"/>
  </r>
  <r>
    <n v="111624"/>
    <d v="2023-05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1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111626"/>
    <d v="2023-05-29T00:00:00"/>
    <d v="1899-12-30T14:28:36"/>
    <n v="1"/>
    <n v="3"/>
    <x v="2"/>
    <n v="33"/>
    <n v="3.5"/>
    <x v="0"/>
    <x v="0"/>
    <s v="Ethiopia Lg"/>
    <n v="3.5"/>
    <n v="5"/>
    <n v="3.5"/>
    <n v="0.35"/>
    <x v="7"/>
    <x v="4"/>
    <n v="1.2249999999999999"/>
    <x v="1"/>
  </r>
  <r>
    <n v="111627"/>
    <d v="2023-05-29T00:00:00"/>
    <d v="1899-12-30T14:29:07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111628"/>
    <d v="2023-05-29T00:00:00"/>
    <d v="1899-12-30T14:29:13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111629"/>
    <d v="2023-05-29T00:00:00"/>
    <d v="1899-12-30T14:30:45"/>
    <n v="2"/>
    <n v="5"/>
    <x v="0"/>
    <n v="42"/>
    <n v="2.5"/>
    <x v="1"/>
    <x v="8"/>
    <s v="Lemon Grass Rg"/>
    <n v="2.5"/>
    <n v="5"/>
    <n v="5"/>
    <n v="0.5"/>
    <x v="7"/>
    <x v="4"/>
    <n v="2.5"/>
    <x v="1"/>
  </r>
  <r>
    <n v="111630"/>
    <d v="2023-05-29T00:00:00"/>
    <d v="1899-12-30T14:30:45"/>
    <n v="1"/>
    <n v="5"/>
    <x v="0"/>
    <n v="71"/>
    <n v="3.75"/>
    <x v="3"/>
    <x v="10"/>
    <s v="Chocolate Croissant"/>
    <n v="3.75"/>
    <n v="2"/>
    <n v="3.75"/>
    <n v="0.375"/>
    <x v="7"/>
    <x v="4"/>
    <n v="1.40625"/>
    <x v="1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4"/>
    <n v="0.625"/>
    <x v="1"/>
  </r>
  <r>
    <n v="111632"/>
    <d v="2023-05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1"/>
  </r>
  <r>
    <n v="111633"/>
    <d v="2023-05-29T00:00:00"/>
    <d v="1899-12-30T14:30:5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1"/>
  </r>
  <r>
    <n v="111634"/>
    <d v="2023-05-29T00:00:00"/>
    <d v="1899-12-30T14:34:24"/>
    <n v="2"/>
    <n v="5"/>
    <x v="0"/>
    <n v="50"/>
    <n v="2.5"/>
    <x v="1"/>
    <x v="6"/>
    <s v="Earl Grey Rg"/>
    <n v="2.5"/>
    <n v="5"/>
    <n v="5"/>
    <n v="0.5"/>
    <x v="7"/>
    <x v="4"/>
    <n v="2.5"/>
    <x v="1"/>
  </r>
  <r>
    <n v="111635"/>
    <d v="2023-05-29T00:00:00"/>
    <d v="1899-12-30T14:34:24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1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n v="2"/>
    <n v="0.2"/>
    <x v="7"/>
    <x v="4"/>
    <n v="0.4"/>
    <x v="1"/>
  </r>
  <r>
    <n v="111637"/>
    <d v="2023-05-29T00:00:00"/>
    <d v="1899-12-30T14:35:27"/>
    <n v="1"/>
    <n v="5"/>
    <x v="0"/>
    <n v="73"/>
    <n v="3.75"/>
    <x v="3"/>
    <x v="10"/>
    <s v="Almond Croissant"/>
    <n v="3.75"/>
    <n v="2"/>
    <n v="3.75"/>
    <n v="0.375"/>
    <x v="7"/>
    <x v="4"/>
    <n v="1.40625"/>
    <x v="1"/>
  </r>
  <r>
    <n v="111638"/>
    <d v="2023-05-29T00:00:00"/>
    <d v="1899-12-30T14:39:55"/>
    <n v="1"/>
    <n v="8"/>
    <x v="1"/>
    <n v="38"/>
    <n v="3.75"/>
    <x v="0"/>
    <x v="5"/>
    <s v="Latte"/>
    <n v="3.75"/>
    <n v="5"/>
    <n v="3.75"/>
    <n v="0.375"/>
    <x v="7"/>
    <x v="4"/>
    <n v="1.40625"/>
    <x v="1"/>
  </r>
  <r>
    <n v="111639"/>
    <d v="2023-05-29T00:00:00"/>
    <d v="1899-12-30T14:40:04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111640"/>
    <d v="2023-05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4"/>
    <n v="2.5"/>
    <x v="1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111642"/>
    <d v="2023-05-29T00:00:00"/>
    <d v="1899-12-30T14:42:07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1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11644"/>
    <d v="2023-05-29T00:00:00"/>
    <d v="1899-12-30T14:42:44"/>
    <n v="2"/>
    <n v="3"/>
    <x v="2"/>
    <n v="59"/>
    <n v="4.5"/>
    <x v="2"/>
    <x v="2"/>
    <s v="Dark chocolate Lg"/>
    <n v="4.5"/>
    <n v="5"/>
    <n v="9"/>
    <n v="0.9"/>
    <x v="7"/>
    <x v="4"/>
    <n v="8.1"/>
    <x v="1"/>
  </r>
  <r>
    <n v="111645"/>
    <d v="2023-05-29T00:00:00"/>
    <d v="1899-12-30T14:44:12"/>
    <n v="1"/>
    <n v="3"/>
    <x v="2"/>
    <n v="40"/>
    <n v="3.75"/>
    <x v="0"/>
    <x v="5"/>
    <s v="Cappuccino"/>
    <n v="3.75"/>
    <n v="5"/>
    <n v="3.75"/>
    <n v="0.375"/>
    <x v="7"/>
    <x v="4"/>
    <n v="1.40625"/>
    <x v="1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111647"/>
    <d v="2023-05-29T00:00:00"/>
    <d v="1899-12-30T14:45:52"/>
    <n v="1"/>
    <n v="8"/>
    <x v="1"/>
    <n v="51"/>
    <n v="3"/>
    <x v="1"/>
    <x v="6"/>
    <s v="Earl Grey Lg"/>
    <n v="3"/>
    <n v="5"/>
    <n v="3"/>
    <n v="0.3"/>
    <x v="7"/>
    <x v="4"/>
    <n v="0.89999999999999991"/>
    <x v="1"/>
  </r>
  <r>
    <n v="111648"/>
    <d v="2023-05-29T00:00:00"/>
    <d v="1899-12-30T14:46:11"/>
    <n v="1"/>
    <n v="5"/>
    <x v="0"/>
    <n v="42"/>
    <n v="2.5"/>
    <x v="1"/>
    <x v="8"/>
    <s v="Lemon Grass Rg"/>
    <n v="2.5"/>
    <n v="5"/>
    <n v="2.5"/>
    <n v="0.25"/>
    <x v="7"/>
    <x v="4"/>
    <n v="0.625"/>
    <x v="1"/>
  </r>
  <r>
    <n v="111649"/>
    <d v="2023-05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111650"/>
    <d v="2023-05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1"/>
  </r>
  <r>
    <n v="111651"/>
    <d v="2023-05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1"/>
  </r>
  <r>
    <n v="111652"/>
    <d v="2023-05-29T00:00:00"/>
    <d v="1899-12-30T14:46:47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1"/>
  </r>
  <r>
    <n v="111653"/>
    <d v="2023-05-29T00:00:00"/>
    <d v="1899-12-30T14:47:45"/>
    <n v="1"/>
    <n v="3"/>
    <x v="2"/>
    <n v="26"/>
    <n v="3"/>
    <x v="0"/>
    <x v="11"/>
    <s v="Brazilian Rg"/>
    <n v="3"/>
    <n v="5"/>
    <n v="3"/>
    <n v="0.3"/>
    <x v="7"/>
    <x v="4"/>
    <n v="0.89999999999999991"/>
    <x v="1"/>
  </r>
  <r>
    <n v="111654"/>
    <d v="2023-05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4"/>
    <n v="2.5"/>
    <x v="1"/>
  </r>
  <r>
    <n v="111655"/>
    <d v="2023-05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4"/>
    <n v="0.625"/>
    <x v="1"/>
  </r>
  <r>
    <n v="111657"/>
    <d v="2023-05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1"/>
  </r>
  <r>
    <n v="111658"/>
    <d v="2023-05-29T00:00:00"/>
    <d v="1899-12-30T14:52:20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1"/>
  </r>
  <r>
    <n v="111661"/>
    <d v="2023-05-29T00:00:00"/>
    <d v="1899-12-30T14:54:03"/>
    <n v="2"/>
    <n v="5"/>
    <x v="0"/>
    <n v="43"/>
    <n v="3"/>
    <x v="1"/>
    <x v="8"/>
    <s v="Lemon Grass Lg"/>
    <n v="3"/>
    <n v="5"/>
    <n v="6"/>
    <n v="0.6"/>
    <x v="7"/>
    <x v="4"/>
    <n v="3.5999999999999996"/>
    <x v="1"/>
  </r>
  <r>
    <n v="111662"/>
    <d v="2023-05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1"/>
  </r>
  <r>
    <n v="111663"/>
    <d v="2023-05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1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1"/>
  </r>
  <r>
    <n v="111666"/>
    <d v="2023-05-29T00:00:00"/>
    <d v="1899-12-30T14:59:3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111667"/>
    <d v="2023-05-29T00:00:00"/>
    <d v="1899-12-30T14:59:39"/>
    <n v="1"/>
    <n v="5"/>
    <x v="0"/>
    <n v="75"/>
    <n v="3.5"/>
    <x v="3"/>
    <x v="10"/>
    <s v="Croissant"/>
    <n v="3.5"/>
    <n v="2"/>
    <n v="3.5"/>
    <n v="0.35"/>
    <x v="7"/>
    <x v="4"/>
    <n v="1.2249999999999999"/>
    <x v="1"/>
  </r>
  <r>
    <n v="111668"/>
    <d v="2023-05-29T00:00:00"/>
    <d v="1899-12-30T14:59:51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1"/>
  </r>
  <r>
    <n v="111669"/>
    <d v="2023-05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1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1"/>
  </r>
  <r>
    <n v="111672"/>
    <d v="2023-05-29T00:00:00"/>
    <d v="1899-12-30T15:02:57"/>
    <n v="2"/>
    <n v="8"/>
    <x v="1"/>
    <n v="26"/>
    <n v="3"/>
    <x v="0"/>
    <x v="11"/>
    <s v="Brazilian Rg"/>
    <n v="3"/>
    <n v="5"/>
    <n v="6"/>
    <n v="0.6"/>
    <x v="8"/>
    <x v="4"/>
    <n v="3.5999999999999996"/>
    <x v="1"/>
  </r>
  <r>
    <n v="111673"/>
    <d v="2023-05-29T00:00:00"/>
    <d v="1899-12-30T15:05:12"/>
    <n v="1"/>
    <n v="5"/>
    <x v="0"/>
    <n v="51"/>
    <n v="3"/>
    <x v="1"/>
    <x v="6"/>
    <s v="Earl Grey Lg"/>
    <n v="3"/>
    <n v="5"/>
    <n v="3"/>
    <n v="0.3"/>
    <x v="8"/>
    <x v="4"/>
    <n v="0.89999999999999991"/>
    <x v="1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n v="4"/>
    <n v="0.4"/>
    <x v="8"/>
    <x v="4"/>
    <n v="1.6"/>
    <x v="1"/>
  </r>
  <r>
    <n v="111675"/>
    <d v="2023-05-29T00:00:00"/>
    <d v="1899-12-30T15:05:56"/>
    <n v="1"/>
    <n v="5"/>
    <x v="0"/>
    <n v="73"/>
    <n v="3.75"/>
    <x v="3"/>
    <x v="10"/>
    <s v="Almond Croissant"/>
    <n v="3.75"/>
    <n v="2"/>
    <n v="3.75"/>
    <n v="0.375"/>
    <x v="8"/>
    <x v="4"/>
    <n v="1.40625"/>
    <x v="1"/>
  </r>
  <r>
    <n v="111676"/>
    <d v="2023-05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1"/>
  </r>
  <r>
    <n v="111677"/>
    <d v="2023-05-29T00:00:00"/>
    <d v="1899-12-30T15:06:05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111680"/>
    <d v="2023-05-29T00:00:00"/>
    <d v="1899-12-30T15:07:04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1"/>
  </r>
  <r>
    <n v="111681"/>
    <d v="2023-05-29T00:00:00"/>
    <d v="1899-12-30T15:08:33"/>
    <n v="2"/>
    <n v="8"/>
    <x v="1"/>
    <n v="43"/>
    <n v="3"/>
    <x v="1"/>
    <x v="8"/>
    <s v="Lemon Grass Lg"/>
    <n v="3"/>
    <n v="5"/>
    <n v="6"/>
    <n v="0.6"/>
    <x v="8"/>
    <x v="4"/>
    <n v="3.5999999999999996"/>
    <x v="1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111683"/>
    <d v="2023-05-29T00:00:00"/>
    <d v="1899-12-30T15:09:54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111685"/>
    <d v="2023-05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4"/>
    <n v="1.6"/>
    <x v="1"/>
  </r>
  <r>
    <n v="111686"/>
    <d v="2023-05-29T00:00:00"/>
    <d v="1899-12-30T15:14:16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111687"/>
    <d v="2023-05-29T00:00:00"/>
    <d v="1899-12-30T15:14:16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1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111689"/>
    <d v="2023-05-29T00:00:00"/>
    <d v="1899-12-30T15:16:10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1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4"/>
    <n v="0.4"/>
    <x v="1"/>
  </r>
  <r>
    <n v="111691"/>
    <d v="2023-05-29T00:00:00"/>
    <d v="1899-12-30T15:19:42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111693"/>
    <d v="2023-05-29T00:00:00"/>
    <d v="1899-12-30T15:20:27"/>
    <n v="1"/>
    <n v="3"/>
    <x v="2"/>
    <n v="26"/>
    <n v="3"/>
    <x v="0"/>
    <x v="11"/>
    <s v="Brazilian Rg"/>
    <n v="3"/>
    <n v="5"/>
    <n v="3"/>
    <n v="0.3"/>
    <x v="8"/>
    <x v="4"/>
    <n v="0.89999999999999991"/>
    <x v="1"/>
  </r>
  <r>
    <n v="111694"/>
    <d v="2023-05-29T00:00:00"/>
    <d v="1899-12-30T15:20:32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1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n v="2.5"/>
    <n v="0.25"/>
    <x v="8"/>
    <x v="4"/>
    <n v="0.625"/>
    <x v="1"/>
  </r>
  <r>
    <n v="111696"/>
    <d v="2023-05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4"/>
    <n v="2.5"/>
    <x v="1"/>
  </r>
  <r>
    <n v="111697"/>
    <d v="2023-05-29T00:00:00"/>
    <d v="1899-12-30T15:21:15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1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111699"/>
    <d v="2023-05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111700"/>
    <d v="2023-05-29T00:00:00"/>
    <d v="1899-12-30T15:21:32"/>
    <n v="2"/>
    <n v="8"/>
    <x v="1"/>
    <n v="38"/>
    <n v="3.75"/>
    <x v="0"/>
    <x v="5"/>
    <s v="Latte"/>
    <n v="3.75"/>
    <n v="5"/>
    <n v="7.5"/>
    <n v="0.75"/>
    <x v="8"/>
    <x v="4"/>
    <n v="5.625"/>
    <x v="1"/>
  </r>
  <r>
    <n v="111701"/>
    <d v="2023-05-29T00:00:00"/>
    <d v="1899-12-30T15:22:07"/>
    <n v="2"/>
    <n v="3"/>
    <x v="2"/>
    <n v="39"/>
    <n v="4.25"/>
    <x v="0"/>
    <x v="5"/>
    <s v="Latte Rg"/>
    <n v="4.25"/>
    <n v="5"/>
    <n v="8.5"/>
    <n v="0.85"/>
    <x v="8"/>
    <x v="4"/>
    <n v="7.2249999999999996"/>
    <x v="1"/>
  </r>
  <r>
    <n v="111702"/>
    <d v="2023-05-29T00:00:00"/>
    <d v="1899-12-30T15:23:07"/>
    <n v="1"/>
    <n v="5"/>
    <x v="0"/>
    <n v="44"/>
    <n v="2.5"/>
    <x v="1"/>
    <x v="8"/>
    <s v="Peppermint Rg"/>
    <n v="2.5"/>
    <n v="5"/>
    <n v="2.5"/>
    <n v="0.25"/>
    <x v="8"/>
    <x v="4"/>
    <n v="0.625"/>
    <x v="1"/>
  </r>
  <r>
    <n v="111703"/>
    <d v="2023-05-29T00:00:00"/>
    <d v="1899-12-30T15:23:38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1"/>
  </r>
  <r>
    <n v="111705"/>
    <d v="2023-05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11706"/>
    <d v="2023-05-29T00:00:00"/>
    <d v="1899-12-30T15:26:04"/>
    <n v="1"/>
    <n v="3"/>
    <x v="2"/>
    <n v="77"/>
    <n v="3"/>
    <x v="3"/>
    <x v="4"/>
    <s v="Oatmeal Scone"/>
    <n v="3"/>
    <n v="2"/>
    <n v="3"/>
    <n v="0.3"/>
    <x v="8"/>
    <x v="4"/>
    <n v="0.89999999999999991"/>
    <x v="1"/>
  </r>
  <r>
    <n v="111707"/>
    <d v="2023-05-29T00:00:00"/>
    <d v="1899-12-30T15:26:46"/>
    <n v="1"/>
    <n v="8"/>
    <x v="1"/>
    <n v="87"/>
    <n v="3"/>
    <x v="0"/>
    <x v="5"/>
    <s v="Ouro Brasileiro shot"/>
    <n v="3"/>
    <n v="5"/>
    <n v="3"/>
    <n v="0.3"/>
    <x v="8"/>
    <x v="4"/>
    <n v="0.89999999999999991"/>
    <x v="1"/>
  </r>
  <r>
    <n v="111708"/>
    <d v="2023-05-29T00:00:00"/>
    <d v="1899-12-30T15:27:41"/>
    <n v="2"/>
    <n v="3"/>
    <x v="2"/>
    <n v="40"/>
    <n v="3.75"/>
    <x v="0"/>
    <x v="5"/>
    <s v="Cappuccino"/>
    <n v="3.75"/>
    <n v="5"/>
    <n v="7.5"/>
    <n v="0.75"/>
    <x v="8"/>
    <x v="4"/>
    <n v="5.625"/>
    <x v="1"/>
  </r>
  <r>
    <n v="111709"/>
    <d v="2023-05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4"/>
    <n v="1.6"/>
    <x v="1"/>
  </r>
  <r>
    <n v="111710"/>
    <d v="2023-05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4"/>
    <n v="2.5"/>
    <x v="1"/>
  </r>
  <r>
    <n v="111711"/>
    <d v="2023-05-29T00:00:00"/>
    <d v="1899-12-30T15:34:30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111713"/>
    <d v="2023-05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4"/>
    <n v="1.6"/>
    <x v="1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111715"/>
    <d v="2023-05-29T00:00:00"/>
    <d v="1899-12-30T15:39:10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111716"/>
    <d v="2023-05-29T00:00:00"/>
    <d v="1899-12-30T15:42:44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111718"/>
    <d v="2023-05-29T00:00:00"/>
    <d v="1899-12-30T15:46:51"/>
    <n v="1"/>
    <n v="8"/>
    <x v="1"/>
    <n v="45"/>
    <n v="3"/>
    <x v="1"/>
    <x v="8"/>
    <s v="Peppermint Lg"/>
    <n v="3"/>
    <n v="5"/>
    <n v="3"/>
    <n v="0.3"/>
    <x v="8"/>
    <x v="4"/>
    <n v="0.89999999999999991"/>
    <x v="1"/>
  </r>
  <r>
    <n v="111719"/>
    <d v="2023-05-29T00:00:00"/>
    <d v="1899-12-30T15:48:19"/>
    <n v="1"/>
    <n v="3"/>
    <x v="2"/>
    <n v="43"/>
    <n v="3"/>
    <x v="1"/>
    <x v="8"/>
    <s v="Lemon Grass Lg"/>
    <n v="3"/>
    <n v="5"/>
    <n v="3"/>
    <n v="0.3"/>
    <x v="8"/>
    <x v="4"/>
    <n v="0.89999999999999991"/>
    <x v="1"/>
  </r>
  <r>
    <n v="111720"/>
    <d v="2023-05-29T00:00:00"/>
    <d v="1899-12-30T15:49:24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111721"/>
    <d v="2023-05-29T00:00:00"/>
    <d v="1899-12-30T15:49:4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111722"/>
    <d v="2023-05-29T00:00:00"/>
    <d v="1899-12-30T15:51:27"/>
    <n v="2"/>
    <n v="3"/>
    <x v="2"/>
    <n v="58"/>
    <n v="3.5"/>
    <x v="2"/>
    <x v="2"/>
    <s v="Dark chocolate Rg"/>
    <n v="3.5"/>
    <n v="5"/>
    <n v="7"/>
    <n v="0.7"/>
    <x v="8"/>
    <x v="4"/>
    <n v="4.8999999999999995"/>
    <x v="1"/>
  </r>
  <r>
    <n v="111723"/>
    <d v="2023-05-29T00:00:00"/>
    <d v="1899-12-30T15:51:39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111724"/>
    <d v="2023-05-29T00:00:00"/>
    <d v="1899-12-30T15:51:39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111725"/>
    <d v="2023-05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4"/>
    <n v="1.764"/>
    <x v="1"/>
  </r>
  <r>
    <n v="111726"/>
    <d v="2023-05-29T00:00:00"/>
    <d v="1899-12-30T15:52:31"/>
    <n v="2"/>
    <n v="8"/>
    <x v="1"/>
    <n v="27"/>
    <n v="3.5"/>
    <x v="0"/>
    <x v="11"/>
    <s v="Brazilian Lg"/>
    <n v="3.5"/>
    <n v="5"/>
    <n v="7"/>
    <n v="0.7"/>
    <x v="8"/>
    <x v="4"/>
    <n v="4.8999999999999995"/>
    <x v="1"/>
  </r>
  <r>
    <n v="111727"/>
    <d v="2023-05-29T00:00:00"/>
    <d v="1899-12-30T15:52:51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111729"/>
    <d v="2023-05-29T00:00:00"/>
    <d v="1899-12-30T15:53:39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1"/>
  </r>
  <r>
    <n v="111731"/>
    <d v="2023-05-29T00:00:00"/>
    <d v="1899-12-30T15:54:31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111732"/>
    <d v="2023-05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111733"/>
    <d v="2023-05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1"/>
  </r>
  <r>
    <n v="111734"/>
    <d v="2023-05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111735"/>
    <d v="2023-05-29T00:00:00"/>
    <d v="1899-12-30T15:56:31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111736"/>
    <d v="2023-05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4"/>
    <n v="1.40625"/>
    <x v="1"/>
  </r>
  <r>
    <n v="111737"/>
    <d v="2023-05-29T00:00:00"/>
    <d v="1899-12-30T15:56:33"/>
    <n v="1"/>
    <n v="3"/>
    <x v="2"/>
    <n v="38"/>
    <n v="3.75"/>
    <x v="0"/>
    <x v="5"/>
    <s v="Latte"/>
    <n v="3.75"/>
    <n v="5"/>
    <n v="3.75"/>
    <n v="0.375"/>
    <x v="8"/>
    <x v="4"/>
    <n v="1.40625"/>
    <x v="1"/>
  </r>
  <r>
    <n v="111738"/>
    <d v="2023-05-29T00:00:00"/>
    <d v="1899-12-30T15:56:47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111739"/>
    <d v="2023-05-29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111740"/>
    <d v="2023-05-29T00:00:00"/>
    <d v="1899-12-30T15:57:02"/>
    <n v="2"/>
    <n v="8"/>
    <x v="1"/>
    <n v="46"/>
    <n v="2.5"/>
    <x v="1"/>
    <x v="7"/>
    <s v="Serenity Green Tea Rg"/>
    <n v="2.5"/>
    <n v="5"/>
    <n v="5"/>
    <n v="0.5"/>
    <x v="8"/>
    <x v="4"/>
    <n v="2.5"/>
    <x v="1"/>
  </r>
  <r>
    <n v="111741"/>
    <d v="2023-05-29T00:00:00"/>
    <d v="1899-12-30T15:57:54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111742"/>
    <d v="2023-05-29T00:00:00"/>
    <d v="1899-12-30T15:58:46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1"/>
  </r>
  <r>
    <n v="111744"/>
    <d v="2023-05-29T00:00:00"/>
    <d v="1899-12-30T15:59:22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1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111746"/>
    <d v="2023-05-29T00:00:00"/>
    <d v="1899-12-30T16:02:01"/>
    <n v="2"/>
    <n v="5"/>
    <x v="0"/>
    <n v="49"/>
    <n v="3"/>
    <x v="1"/>
    <x v="6"/>
    <s v="English Breakfast Lg"/>
    <n v="3"/>
    <n v="5"/>
    <n v="6"/>
    <n v="0.6"/>
    <x v="9"/>
    <x v="4"/>
    <n v="3.5999999999999996"/>
    <x v="1"/>
  </r>
  <r>
    <n v="111747"/>
    <d v="2023-05-29T00:00:00"/>
    <d v="1899-12-30T16:05:03"/>
    <n v="1"/>
    <n v="3"/>
    <x v="2"/>
    <n v="45"/>
    <n v="3"/>
    <x v="1"/>
    <x v="8"/>
    <s v="Peppermint Lg"/>
    <n v="3"/>
    <n v="5"/>
    <n v="3"/>
    <n v="0.3"/>
    <x v="9"/>
    <x v="4"/>
    <n v="0.89999999999999991"/>
    <x v="1"/>
  </r>
  <r>
    <n v="111748"/>
    <d v="2023-05-29T00:00:00"/>
    <d v="1899-12-30T16:05:25"/>
    <n v="1"/>
    <n v="3"/>
    <x v="2"/>
    <n v="42"/>
    <n v="2.5"/>
    <x v="1"/>
    <x v="8"/>
    <s v="Lemon Grass Rg"/>
    <n v="2.5"/>
    <n v="5"/>
    <n v="2.5"/>
    <n v="0.25"/>
    <x v="9"/>
    <x v="4"/>
    <n v="0.625"/>
    <x v="1"/>
  </r>
  <r>
    <n v="111749"/>
    <d v="2023-05-29T00:00:00"/>
    <d v="1899-12-30T16:06:27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111750"/>
    <d v="2023-05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1"/>
  </r>
  <r>
    <n v="111751"/>
    <d v="2023-05-29T00:00:00"/>
    <d v="1899-12-30T16:06:59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111752"/>
    <d v="2023-05-29T00:00:00"/>
    <d v="1899-12-30T16:07:30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111753"/>
    <d v="2023-05-29T00:00:00"/>
    <d v="1899-12-30T16:07:30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111754"/>
    <d v="2023-05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755"/>
    <d v="2023-05-29T00:00:00"/>
    <d v="1899-12-30T16:08:31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111756"/>
    <d v="2023-05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11757"/>
    <d v="2023-05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4"/>
    <n v="1.6"/>
    <x v="1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111759"/>
    <d v="2023-05-29T00:00:00"/>
    <d v="1899-12-30T16:10:49"/>
    <n v="2"/>
    <n v="3"/>
    <x v="2"/>
    <n v="32"/>
    <n v="3"/>
    <x v="0"/>
    <x v="0"/>
    <s v="Ethiopia Rg"/>
    <n v="3"/>
    <n v="5"/>
    <n v="6"/>
    <n v="0.6"/>
    <x v="9"/>
    <x v="4"/>
    <n v="3.5999999999999996"/>
    <x v="1"/>
  </r>
  <r>
    <n v="111760"/>
    <d v="2023-05-29T00:00:00"/>
    <d v="1899-12-30T16:10:56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111761"/>
    <d v="2023-05-29T00:00:00"/>
    <d v="1899-12-30T16:10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11762"/>
    <d v="2023-05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4"/>
    <n v="1.6"/>
    <x v="1"/>
  </r>
  <r>
    <n v="111763"/>
    <d v="2023-05-29T00:00:00"/>
    <d v="1899-12-30T16:11:30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1"/>
  </r>
  <r>
    <n v="111764"/>
    <d v="2023-05-29T00:00:00"/>
    <d v="1899-12-30T16:11:31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111765"/>
    <d v="2023-05-29T00:00:00"/>
    <d v="1899-12-30T16:11:31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11766"/>
    <d v="2023-05-29T00:00:00"/>
    <d v="1899-12-30T16:11:47"/>
    <n v="2"/>
    <n v="3"/>
    <x v="2"/>
    <n v="51"/>
    <n v="3"/>
    <x v="1"/>
    <x v="6"/>
    <s v="Earl Grey Lg"/>
    <n v="3"/>
    <n v="5"/>
    <n v="6"/>
    <n v="0.6"/>
    <x v="9"/>
    <x v="4"/>
    <n v="3.5999999999999996"/>
    <x v="1"/>
  </r>
  <r>
    <n v="111767"/>
    <d v="2023-05-29T00:00:00"/>
    <d v="1899-12-30T16:12:06"/>
    <n v="2"/>
    <n v="3"/>
    <x v="2"/>
    <n v="50"/>
    <n v="2.5"/>
    <x v="1"/>
    <x v="6"/>
    <s v="Earl Grey Rg"/>
    <n v="2.5"/>
    <n v="5"/>
    <n v="5"/>
    <n v="0.5"/>
    <x v="9"/>
    <x v="4"/>
    <n v="2.5"/>
    <x v="1"/>
  </r>
  <r>
    <n v="111768"/>
    <d v="2023-05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4"/>
    <n v="0.625"/>
    <x v="1"/>
  </r>
  <r>
    <n v="111770"/>
    <d v="2023-05-29T00:00:00"/>
    <d v="1899-12-30T16:15:17"/>
    <n v="2"/>
    <n v="8"/>
    <x v="1"/>
    <n v="37"/>
    <n v="3"/>
    <x v="0"/>
    <x v="5"/>
    <s v="Espresso shot"/>
    <n v="3"/>
    <n v="5"/>
    <n v="6"/>
    <n v="0.6"/>
    <x v="9"/>
    <x v="4"/>
    <n v="3.5999999999999996"/>
    <x v="1"/>
  </r>
  <r>
    <n v="111771"/>
    <d v="2023-05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111772"/>
    <d v="2023-05-29T00:00:00"/>
    <d v="1899-12-30T16:16:08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1"/>
  </r>
  <r>
    <n v="111774"/>
    <d v="2023-05-29T00:00:00"/>
    <d v="1899-12-30T16:18:01"/>
    <n v="2"/>
    <n v="8"/>
    <x v="1"/>
    <n v="48"/>
    <n v="2.5"/>
    <x v="1"/>
    <x v="6"/>
    <s v="English Breakfast Rg"/>
    <n v="2.5"/>
    <n v="5"/>
    <n v="5"/>
    <n v="0.5"/>
    <x v="9"/>
    <x v="4"/>
    <n v="2.5"/>
    <x v="1"/>
  </r>
  <r>
    <n v="111775"/>
    <d v="2023-05-29T00:00:00"/>
    <d v="1899-12-30T16:18:01"/>
    <n v="1"/>
    <n v="8"/>
    <x v="1"/>
    <n v="73"/>
    <n v="3.75"/>
    <x v="3"/>
    <x v="10"/>
    <s v="Almond Croissant"/>
    <n v="3.75"/>
    <n v="2"/>
    <n v="3.75"/>
    <n v="0.375"/>
    <x v="9"/>
    <x v="4"/>
    <n v="1.40625"/>
    <x v="1"/>
  </r>
  <r>
    <n v="111776"/>
    <d v="2023-05-29T00:00:00"/>
    <d v="1899-12-30T16:18:14"/>
    <n v="1"/>
    <n v="3"/>
    <x v="2"/>
    <n v="26"/>
    <n v="3"/>
    <x v="0"/>
    <x v="11"/>
    <s v="Brazilian Rg"/>
    <n v="3"/>
    <n v="5"/>
    <n v="3"/>
    <n v="0.3"/>
    <x v="9"/>
    <x v="4"/>
    <n v="0.89999999999999991"/>
    <x v="1"/>
  </r>
  <r>
    <n v="111777"/>
    <d v="2023-05-29T00:00:00"/>
    <d v="1899-12-30T16:19:59"/>
    <n v="2"/>
    <n v="5"/>
    <x v="0"/>
    <n v="26"/>
    <n v="3"/>
    <x v="0"/>
    <x v="11"/>
    <s v="Brazilian Rg"/>
    <n v="3"/>
    <n v="5"/>
    <n v="6"/>
    <n v="0.6"/>
    <x v="9"/>
    <x v="4"/>
    <n v="3.5999999999999996"/>
    <x v="1"/>
  </r>
  <r>
    <n v="111778"/>
    <d v="2023-05-29T00:00:00"/>
    <d v="1899-12-30T16:19:59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4"/>
    <n v="0.625"/>
    <x v="1"/>
  </r>
  <r>
    <n v="111780"/>
    <d v="2023-05-29T00:00:00"/>
    <d v="1899-12-30T16:20:29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111781"/>
    <d v="2023-05-29T00:00:00"/>
    <d v="1899-12-30T16:20:47"/>
    <n v="1"/>
    <n v="3"/>
    <x v="2"/>
    <n v="50"/>
    <n v="2.5"/>
    <x v="1"/>
    <x v="6"/>
    <s v="Earl Grey Rg"/>
    <n v="2.5"/>
    <n v="5"/>
    <n v="2.5"/>
    <n v="0.25"/>
    <x v="9"/>
    <x v="4"/>
    <n v="0.625"/>
    <x v="1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1"/>
  </r>
  <r>
    <n v="111783"/>
    <d v="2023-05-29T00:00:00"/>
    <d v="1899-12-30T16:21:44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111784"/>
    <d v="2023-05-29T00:00:00"/>
    <d v="1899-12-30T16:21:53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1"/>
  </r>
  <r>
    <n v="111785"/>
    <d v="2023-05-29T00:00:00"/>
    <d v="1899-12-30T16:23:11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1"/>
  </r>
  <r>
    <n v="111786"/>
    <d v="2023-05-29T00:00:00"/>
    <d v="1899-12-30T16:24:49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111787"/>
    <d v="2023-05-29T00:00:00"/>
    <d v="1899-12-30T16:24:49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111788"/>
    <d v="2023-05-29T00:00:00"/>
    <d v="1899-12-30T16:24:53"/>
    <n v="2"/>
    <n v="3"/>
    <x v="2"/>
    <n v="27"/>
    <n v="3.5"/>
    <x v="0"/>
    <x v="11"/>
    <s v="Brazilian Lg"/>
    <n v="3.5"/>
    <n v="5"/>
    <n v="7"/>
    <n v="0.7"/>
    <x v="9"/>
    <x v="4"/>
    <n v="4.8999999999999995"/>
    <x v="1"/>
  </r>
  <r>
    <n v="111789"/>
    <d v="2023-05-29T00:00:00"/>
    <d v="1899-12-30T16:26:09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111791"/>
    <d v="2023-05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1"/>
  </r>
  <r>
    <n v="111792"/>
    <d v="2023-05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111793"/>
    <d v="2023-05-29T00:00:00"/>
    <d v="1899-12-30T16:29:36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n v="2.5"/>
    <n v="0.25"/>
    <x v="9"/>
    <x v="4"/>
    <n v="0.625"/>
    <x v="1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111797"/>
    <d v="2023-05-29T00:00:00"/>
    <d v="1899-12-30T16:31:58"/>
    <n v="2"/>
    <n v="8"/>
    <x v="1"/>
    <n v="50"/>
    <n v="2.5"/>
    <x v="1"/>
    <x v="6"/>
    <s v="Earl Grey Rg"/>
    <n v="2.5"/>
    <n v="5"/>
    <n v="5"/>
    <n v="0.5"/>
    <x v="9"/>
    <x v="4"/>
    <n v="2.5"/>
    <x v="1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1"/>
  </r>
  <r>
    <n v="111799"/>
    <d v="2023-05-29T00:00:00"/>
    <d v="1899-12-30T16:33:19"/>
    <n v="1"/>
    <n v="5"/>
    <x v="0"/>
    <n v="87"/>
    <n v="3"/>
    <x v="0"/>
    <x v="5"/>
    <s v="Ouro Brasileiro shot"/>
    <n v="3"/>
    <n v="5"/>
    <n v="3"/>
    <n v="0.3"/>
    <x v="9"/>
    <x v="4"/>
    <n v="0.89999999999999991"/>
    <x v="1"/>
  </r>
  <r>
    <n v="111800"/>
    <d v="2023-05-29T00:00:00"/>
    <d v="1899-12-30T16:33:45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n v="2.5"/>
    <n v="0.25"/>
    <x v="9"/>
    <x v="4"/>
    <n v="0.625"/>
    <x v="1"/>
  </r>
  <r>
    <n v="111802"/>
    <d v="2023-05-29T00:00:00"/>
    <d v="1899-12-30T16:34:44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11803"/>
    <d v="2023-05-29T00:00:00"/>
    <d v="1899-12-30T16:34:47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111804"/>
    <d v="2023-05-29T00:00:00"/>
    <d v="1899-12-30T16:34:54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111805"/>
    <d v="2023-05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4"/>
    <n v="2.5"/>
    <x v="1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n v="2.1"/>
    <n v="0.21"/>
    <x v="9"/>
    <x v="4"/>
    <n v="0.441"/>
    <x v="1"/>
  </r>
  <r>
    <n v="111807"/>
    <d v="2023-05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111808"/>
    <d v="2023-05-29T00:00:00"/>
    <d v="1899-12-30T16:39:09"/>
    <n v="1"/>
    <n v="5"/>
    <x v="0"/>
    <n v="26"/>
    <n v="3"/>
    <x v="0"/>
    <x v="11"/>
    <s v="Brazilian Rg"/>
    <n v="3"/>
    <n v="5"/>
    <n v="3"/>
    <n v="0.3"/>
    <x v="9"/>
    <x v="4"/>
    <n v="0.89999999999999991"/>
    <x v="1"/>
  </r>
  <r>
    <n v="111809"/>
    <d v="2023-05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4"/>
    <n v="1.40625"/>
    <x v="1"/>
  </r>
  <r>
    <n v="111810"/>
    <d v="2023-05-29T00:00:00"/>
    <d v="1899-12-30T16:39:55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1"/>
  </r>
  <r>
    <n v="111811"/>
    <d v="2023-05-29T00:00:00"/>
    <d v="1899-12-30T16:40:03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11813"/>
    <d v="2023-05-29T00:00:00"/>
    <d v="1899-12-30T16:41:36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1"/>
  </r>
  <r>
    <n v="111814"/>
    <d v="2023-05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1"/>
  </r>
  <r>
    <n v="111815"/>
    <d v="2023-05-29T00:00:00"/>
    <d v="1899-12-30T16:42:23"/>
    <n v="2"/>
    <n v="3"/>
    <x v="2"/>
    <n v="50"/>
    <n v="2.5"/>
    <x v="1"/>
    <x v="6"/>
    <s v="Earl Grey Rg"/>
    <n v="2.5"/>
    <n v="5"/>
    <n v="5"/>
    <n v="0.5"/>
    <x v="9"/>
    <x v="4"/>
    <n v="2.5"/>
    <x v="1"/>
  </r>
  <r>
    <n v="111816"/>
    <d v="2023-05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1"/>
  </r>
  <r>
    <n v="111817"/>
    <d v="2023-05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18"/>
    <d v="2023-05-29T00:00:00"/>
    <d v="1899-12-30T16:49:2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1"/>
  </r>
  <r>
    <n v="111819"/>
    <d v="2023-05-29T00:00:00"/>
    <d v="1899-12-30T16:50:49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n v="2"/>
    <n v="0.2"/>
    <x v="9"/>
    <x v="4"/>
    <n v="0.4"/>
    <x v="1"/>
  </r>
  <r>
    <n v="111821"/>
    <d v="2023-05-29T00:00:00"/>
    <d v="1899-12-30T16:50:5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111822"/>
    <d v="2023-05-29T00:00:00"/>
    <d v="1899-12-30T16:50:52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111823"/>
    <d v="2023-05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4"/>
    <n v="0.625"/>
    <x v="1"/>
  </r>
  <r>
    <n v="111825"/>
    <d v="2023-05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826"/>
    <d v="2023-05-29T00:00:00"/>
    <d v="1899-12-30T16:51:51"/>
    <n v="1"/>
    <n v="8"/>
    <x v="1"/>
    <n v="75"/>
    <n v="3.5"/>
    <x v="3"/>
    <x v="10"/>
    <s v="Croissant"/>
    <n v="3.5"/>
    <n v="2"/>
    <n v="3.5"/>
    <n v="0.35"/>
    <x v="9"/>
    <x v="4"/>
    <n v="1.2249999999999999"/>
    <x v="1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111828"/>
    <d v="2023-05-29T00:00:00"/>
    <d v="1899-12-30T16:52:4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1"/>
  </r>
  <r>
    <n v="111829"/>
    <d v="2023-05-29T00:00:00"/>
    <d v="1899-12-30T16:52:49"/>
    <n v="1"/>
    <n v="3"/>
    <x v="2"/>
    <n v="38"/>
    <n v="3.75"/>
    <x v="0"/>
    <x v="5"/>
    <s v="Latte"/>
    <n v="3.75"/>
    <n v="5"/>
    <n v="3.75"/>
    <n v="0.375"/>
    <x v="9"/>
    <x v="4"/>
    <n v="1.40625"/>
    <x v="1"/>
  </r>
  <r>
    <n v="111830"/>
    <d v="2023-05-29T00:00:00"/>
    <d v="1899-12-30T16:53:10"/>
    <n v="2"/>
    <n v="3"/>
    <x v="2"/>
    <n v="28"/>
    <n v="2"/>
    <x v="0"/>
    <x v="0"/>
    <s v="Columbian Medium Roast Sm"/>
    <n v="2"/>
    <n v="5"/>
    <n v="4"/>
    <n v="0.4"/>
    <x v="9"/>
    <x v="4"/>
    <n v="1.6"/>
    <x v="1"/>
  </r>
  <r>
    <n v="111831"/>
    <d v="2023-05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1"/>
  </r>
  <r>
    <n v="111832"/>
    <d v="2023-05-29T00:00:00"/>
    <d v="1899-12-30T16:54:59"/>
    <n v="2"/>
    <n v="5"/>
    <x v="0"/>
    <n v="26"/>
    <n v="3"/>
    <x v="0"/>
    <x v="11"/>
    <s v="Brazilian Rg"/>
    <n v="3"/>
    <n v="5"/>
    <n v="6"/>
    <n v="0.6"/>
    <x v="9"/>
    <x v="4"/>
    <n v="3.5999999999999996"/>
    <x v="1"/>
  </r>
  <r>
    <n v="111833"/>
    <d v="2023-05-29T00:00:00"/>
    <d v="1899-12-30T16:54:59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34"/>
    <d v="2023-05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4"/>
    <n v="2.5"/>
    <x v="1"/>
  </r>
  <r>
    <n v="111835"/>
    <d v="2023-05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1"/>
  </r>
  <r>
    <n v="111836"/>
    <d v="2023-05-29T00:00:00"/>
    <d v="1899-12-30T16:56:07"/>
    <n v="1"/>
    <n v="8"/>
    <x v="1"/>
    <n v="77"/>
    <n v="3"/>
    <x v="3"/>
    <x v="4"/>
    <s v="Oatmeal Scone"/>
    <n v="3"/>
    <n v="2"/>
    <n v="3"/>
    <n v="0.3"/>
    <x v="9"/>
    <x v="4"/>
    <n v="0.89999999999999991"/>
    <x v="1"/>
  </r>
  <r>
    <n v="111837"/>
    <d v="2023-05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111838"/>
    <d v="2023-05-29T00:00:00"/>
    <d v="1899-12-30T16:57:40"/>
    <n v="2"/>
    <n v="8"/>
    <x v="1"/>
    <n v="28"/>
    <n v="2"/>
    <x v="0"/>
    <x v="0"/>
    <s v="Columbian Medium Roast Sm"/>
    <n v="2"/>
    <n v="5"/>
    <n v="4"/>
    <n v="0.4"/>
    <x v="9"/>
    <x v="4"/>
    <n v="1.6"/>
    <x v="1"/>
  </r>
  <r>
    <n v="111839"/>
    <d v="2023-05-29T00:00:00"/>
    <d v="1899-12-30T16:58:35"/>
    <n v="1"/>
    <n v="5"/>
    <x v="0"/>
    <n v="50"/>
    <n v="2.5"/>
    <x v="1"/>
    <x v="6"/>
    <s v="Earl Grey Rg"/>
    <n v="2.5"/>
    <n v="5"/>
    <n v="2.5"/>
    <n v="0.25"/>
    <x v="9"/>
    <x v="4"/>
    <n v="0.625"/>
    <x v="1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1"/>
  </r>
  <r>
    <n v="111841"/>
    <d v="2023-05-29T00:00:00"/>
    <d v="1899-12-30T16:58:41"/>
    <n v="1"/>
    <n v="8"/>
    <x v="1"/>
    <n v="26"/>
    <n v="3"/>
    <x v="0"/>
    <x v="11"/>
    <s v="Brazilian Rg"/>
    <n v="3"/>
    <n v="5"/>
    <n v="3"/>
    <n v="0.3"/>
    <x v="9"/>
    <x v="4"/>
    <n v="0.89999999999999991"/>
    <x v="1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111843"/>
    <d v="2023-05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4"/>
    <n v="2.5"/>
    <x v="1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111845"/>
    <d v="2023-05-29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111846"/>
    <d v="2023-05-29T00:00:00"/>
    <d v="1899-12-30T17:00:41"/>
    <n v="1"/>
    <n v="5"/>
    <x v="0"/>
    <n v="44"/>
    <n v="2.5"/>
    <x v="1"/>
    <x v="8"/>
    <s v="Peppermint Rg"/>
    <n v="2.5"/>
    <n v="5"/>
    <n v="2.5"/>
    <n v="0.25"/>
    <x v="10"/>
    <x v="4"/>
    <n v="0.625"/>
    <x v="1"/>
  </r>
  <r>
    <n v="111847"/>
    <d v="2023-05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1"/>
  </r>
  <r>
    <n v="111848"/>
    <d v="2023-05-29T00:00:00"/>
    <d v="1899-12-30T17:01:47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111849"/>
    <d v="2023-05-29T00:00:00"/>
    <d v="1899-12-30T17:02:44"/>
    <n v="2"/>
    <n v="5"/>
    <x v="0"/>
    <n v="59"/>
    <n v="4.5"/>
    <x v="2"/>
    <x v="2"/>
    <s v="Dark chocolate Lg"/>
    <n v="4.5"/>
    <n v="5"/>
    <n v="9"/>
    <n v="0.9"/>
    <x v="10"/>
    <x v="4"/>
    <n v="8.1"/>
    <x v="1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851"/>
    <d v="2023-05-29T00:00:00"/>
    <d v="1899-12-30T17:05:18"/>
    <n v="1"/>
    <n v="8"/>
    <x v="1"/>
    <n v="44"/>
    <n v="2.5"/>
    <x v="1"/>
    <x v="8"/>
    <s v="Peppermint Rg"/>
    <n v="2.5"/>
    <n v="5"/>
    <n v="2.5"/>
    <n v="0.25"/>
    <x v="10"/>
    <x v="4"/>
    <n v="0.625"/>
    <x v="1"/>
  </r>
  <r>
    <n v="111852"/>
    <d v="2023-05-29T00:00:00"/>
    <d v="1899-12-30T17:08:36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1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1"/>
  </r>
  <r>
    <n v="111854"/>
    <d v="2023-05-29T00:00:00"/>
    <d v="1899-12-30T17:10:55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111855"/>
    <d v="2023-05-29T00:00:00"/>
    <d v="1899-12-30T17:11:39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1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1"/>
  </r>
  <r>
    <n v="111857"/>
    <d v="2023-05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111859"/>
    <d v="2023-05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60"/>
    <d v="2023-05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4"/>
    <n v="1.764"/>
    <x v="1"/>
  </r>
  <r>
    <n v="111861"/>
    <d v="2023-05-29T00:00:00"/>
    <d v="1899-12-30T17:13:13"/>
    <n v="2"/>
    <n v="5"/>
    <x v="0"/>
    <n v="72"/>
    <n v="2.65"/>
    <x v="3"/>
    <x v="4"/>
    <s v="Ginger Scone"/>
    <n v="2.65"/>
    <n v="2"/>
    <n v="5.3"/>
    <n v="0.53"/>
    <x v="10"/>
    <x v="4"/>
    <n v="2.8090000000000002"/>
    <x v="1"/>
  </r>
  <r>
    <n v="111862"/>
    <d v="2023-05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n v="2"/>
    <n v="0.2"/>
    <x v="10"/>
    <x v="4"/>
    <n v="0.4"/>
    <x v="1"/>
  </r>
  <r>
    <n v="111864"/>
    <d v="2023-05-29T00:00:00"/>
    <d v="1899-12-30T17:14:18"/>
    <n v="1"/>
    <n v="5"/>
    <x v="0"/>
    <n v="45"/>
    <n v="3"/>
    <x v="1"/>
    <x v="8"/>
    <s v="Peppermint Lg"/>
    <n v="3"/>
    <n v="5"/>
    <n v="3"/>
    <n v="0.3"/>
    <x v="10"/>
    <x v="4"/>
    <n v="0.89999999999999991"/>
    <x v="1"/>
  </r>
  <r>
    <n v="111865"/>
    <d v="2023-05-29T00:00:00"/>
    <d v="1899-12-30T17:14:52"/>
    <n v="1"/>
    <n v="5"/>
    <x v="0"/>
    <n v="43"/>
    <n v="3"/>
    <x v="1"/>
    <x v="8"/>
    <s v="Lemon Grass Lg"/>
    <n v="3"/>
    <n v="5"/>
    <n v="3"/>
    <n v="0.3"/>
    <x v="10"/>
    <x v="4"/>
    <n v="0.89999999999999991"/>
    <x v="1"/>
  </r>
  <r>
    <n v="111866"/>
    <d v="2023-05-29T00:00:00"/>
    <d v="1899-12-30T17:14:52"/>
    <n v="1"/>
    <n v="5"/>
    <x v="0"/>
    <n v="71"/>
    <n v="3.75"/>
    <x v="3"/>
    <x v="10"/>
    <s v="Chocolate Croissant"/>
    <n v="3.75"/>
    <n v="2"/>
    <n v="3.75"/>
    <n v="0.375"/>
    <x v="10"/>
    <x v="4"/>
    <n v="1.40625"/>
    <x v="1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4"/>
    <n v="0.625"/>
    <x v="1"/>
  </r>
  <r>
    <n v="111868"/>
    <d v="2023-05-29T00:00:00"/>
    <d v="1899-12-30T17:17:30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1"/>
  </r>
  <r>
    <n v="111869"/>
    <d v="2023-05-29T00:00:00"/>
    <d v="1899-12-30T17:17:3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111872"/>
    <d v="2023-05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1"/>
  </r>
  <r>
    <n v="111873"/>
    <d v="2023-05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111874"/>
    <d v="2023-05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1"/>
  </r>
  <r>
    <n v="111875"/>
    <d v="2023-05-29T00:00:00"/>
    <d v="1899-12-30T17:24:16"/>
    <n v="1"/>
    <n v="5"/>
    <x v="0"/>
    <n v="40"/>
    <n v="3.75"/>
    <x v="0"/>
    <x v="5"/>
    <s v="Cappuccino"/>
    <n v="3.75"/>
    <n v="5"/>
    <n v="3.75"/>
    <n v="0.375"/>
    <x v="10"/>
    <x v="4"/>
    <n v="1.40625"/>
    <x v="1"/>
  </r>
  <r>
    <n v="111876"/>
    <d v="2023-05-29T00:00:00"/>
    <d v="1899-12-30T17:24:17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111877"/>
    <d v="2023-05-29T00:00:00"/>
    <d v="1899-12-30T17:27:06"/>
    <n v="2"/>
    <n v="5"/>
    <x v="0"/>
    <n v="42"/>
    <n v="2.5"/>
    <x v="1"/>
    <x v="8"/>
    <s v="Lemon Grass Rg"/>
    <n v="2.5"/>
    <n v="5"/>
    <n v="5"/>
    <n v="0.5"/>
    <x v="10"/>
    <x v="4"/>
    <n v="2.5"/>
    <x v="1"/>
  </r>
  <r>
    <n v="111878"/>
    <d v="2023-05-29T00:00:00"/>
    <d v="1899-12-30T17:28:06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1"/>
  </r>
  <r>
    <n v="111879"/>
    <d v="2023-05-29T00:00:00"/>
    <d v="1899-12-30T17:28:17"/>
    <n v="2"/>
    <n v="3"/>
    <x v="2"/>
    <n v="50"/>
    <n v="2.5"/>
    <x v="1"/>
    <x v="6"/>
    <s v="Earl Grey Rg"/>
    <n v="2.5"/>
    <n v="5"/>
    <n v="5"/>
    <n v="0.5"/>
    <x v="10"/>
    <x v="4"/>
    <n v="2.5"/>
    <x v="1"/>
  </r>
  <r>
    <n v="111880"/>
    <d v="2023-05-29T00:00:00"/>
    <d v="1899-12-30T17:28:17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1"/>
  </r>
  <r>
    <n v="111881"/>
    <d v="2023-05-29T00:00:00"/>
    <d v="1899-12-30T17:29:18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111882"/>
    <d v="2023-05-29T00:00:00"/>
    <d v="1899-12-30T17:30:37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1"/>
  </r>
  <r>
    <n v="111883"/>
    <d v="2023-05-29T00:00:00"/>
    <d v="1899-12-30T17:30:37"/>
    <n v="1"/>
    <n v="5"/>
    <x v="0"/>
    <n v="77"/>
    <n v="3"/>
    <x v="3"/>
    <x v="4"/>
    <s v="Oatmeal Scone"/>
    <n v="3"/>
    <n v="2"/>
    <n v="3"/>
    <n v="0.3"/>
    <x v="10"/>
    <x v="4"/>
    <n v="0.89999999999999991"/>
    <x v="1"/>
  </r>
  <r>
    <n v="111884"/>
    <d v="2023-05-29T00:00:00"/>
    <d v="1899-12-30T17:30:46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111885"/>
    <d v="2023-05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11886"/>
    <d v="2023-05-29T00:00:00"/>
    <d v="1899-12-30T17:32:56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11887"/>
    <d v="2023-05-29T00:00:00"/>
    <d v="1899-12-30T17:34:57"/>
    <n v="2"/>
    <n v="3"/>
    <x v="2"/>
    <n v="45"/>
    <n v="3"/>
    <x v="1"/>
    <x v="8"/>
    <s v="Peppermint Lg"/>
    <n v="3"/>
    <n v="5"/>
    <n v="6"/>
    <n v="0.6"/>
    <x v="10"/>
    <x v="4"/>
    <n v="3.5999999999999996"/>
    <x v="1"/>
  </r>
  <r>
    <n v="111888"/>
    <d v="2023-05-29T00:00:00"/>
    <d v="1899-12-30T17:35:09"/>
    <n v="1"/>
    <n v="8"/>
    <x v="1"/>
    <n v="42"/>
    <n v="2.5"/>
    <x v="1"/>
    <x v="8"/>
    <s v="Lemon Grass Rg"/>
    <n v="2.5"/>
    <n v="5"/>
    <n v="2.5"/>
    <n v="0.25"/>
    <x v="10"/>
    <x v="4"/>
    <n v="0.625"/>
    <x v="1"/>
  </r>
  <r>
    <n v="111889"/>
    <d v="2023-05-29T00:00:00"/>
    <d v="1899-12-30T17:36:25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111890"/>
    <d v="2023-05-29T00:00:00"/>
    <d v="1899-12-30T17:36:29"/>
    <n v="2"/>
    <n v="8"/>
    <x v="1"/>
    <n v="42"/>
    <n v="2.5"/>
    <x v="1"/>
    <x v="8"/>
    <s v="Lemon Grass Rg"/>
    <n v="2.5"/>
    <n v="5"/>
    <n v="5"/>
    <n v="0.5"/>
    <x v="10"/>
    <x v="4"/>
    <n v="2.5"/>
    <x v="1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892"/>
    <d v="2023-05-29T00:00:00"/>
    <d v="1899-12-30T17:36:37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111893"/>
    <d v="2023-05-29T00:00:00"/>
    <d v="1899-12-30T17:36:54"/>
    <n v="2"/>
    <n v="5"/>
    <x v="0"/>
    <n v="27"/>
    <n v="3.5"/>
    <x v="0"/>
    <x v="11"/>
    <s v="Brazilian Lg"/>
    <n v="3.5"/>
    <n v="5"/>
    <n v="7"/>
    <n v="0.7"/>
    <x v="10"/>
    <x v="4"/>
    <n v="4.8999999999999995"/>
    <x v="1"/>
  </r>
  <r>
    <n v="111894"/>
    <d v="2023-05-29T00:00:00"/>
    <d v="1899-12-30T17:36:54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1"/>
  </r>
  <r>
    <n v="111896"/>
    <d v="2023-05-29T00:00:00"/>
    <d v="1899-12-30T17:37:24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111897"/>
    <d v="2023-05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4"/>
    <n v="1.40625"/>
    <x v="1"/>
  </r>
  <r>
    <n v="111898"/>
    <d v="2023-05-29T00:00:00"/>
    <d v="1899-12-30T17:37:33"/>
    <n v="2"/>
    <n v="3"/>
    <x v="2"/>
    <n v="42"/>
    <n v="2.5"/>
    <x v="1"/>
    <x v="8"/>
    <s v="Lemon Grass Rg"/>
    <n v="2.5"/>
    <n v="5"/>
    <n v="5"/>
    <n v="0.5"/>
    <x v="10"/>
    <x v="4"/>
    <n v="2.5"/>
    <x v="1"/>
  </r>
  <r>
    <n v="111899"/>
    <d v="2023-05-29T00:00:00"/>
    <d v="1899-12-30T17:38:40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1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111901"/>
    <d v="2023-05-29T00:00:00"/>
    <d v="1899-12-30T17:39:40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111902"/>
    <d v="2023-05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1"/>
  </r>
  <r>
    <n v="111903"/>
    <d v="2023-05-29T00:00:00"/>
    <d v="1899-12-30T17:42:11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111905"/>
    <d v="2023-05-29T00:00:00"/>
    <d v="1899-12-30T17:43:4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1"/>
  </r>
  <r>
    <n v="111906"/>
    <d v="2023-05-29T00:00:00"/>
    <d v="1899-12-30T17:43:40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111907"/>
    <d v="2023-05-29T00:00:00"/>
    <d v="1899-12-30T17:44:00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1"/>
  </r>
  <r>
    <n v="111908"/>
    <d v="2023-05-29T00:00:00"/>
    <d v="1899-12-30T17:44:26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1"/>
  </r>
  <r>
    <n v="111909"/>
    <d v="2023-05-29T00:00:00"/>
    <d v="1899-12-30T17:44:26"/>
    <n v="1"/>
    <n v="8"/>
    <x v="1"/>
    <n v="77"/>
    <n v="3"/>
    <x v="3"/>
    <x v="4"/>
    <s v="Oatmeal Scone"/>
    <n v="3"/>
    <n v="2"/>
    <n v="3"/>
    <n v="0.3"/>
    <x v="10"/>
    <x v="4"/>
    <n v="0.89999999999999991"/>
    <x v="1"/>
  </r>
  <r>
    <n v="111910"/>
    <d v="2023-05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1"/>
  </r>
  <r>
    <n v="111911"/>
    <d v="2023-05-29T00:00:00"/>
    <d v="1899-12-30T17:46:08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111912"/>
    <d v="2023-05-29T00:00:00"/>
    <d v="1899-12-30T17:46:51"/>
    <n v="1"/>
    <n v="5"/>
    <x v="0"/>
    <n v="42"/>
    <n v="2.5"/>
    <x v="1"/>
    <x v="8"/>
    <s v="Lemon Grass Rg"/>
    <n v="2.5"/>
    <n v="5"/>
    <n v="2.5"/>
    <n v="0.25"/>
    <x v="10"/>
    <x v="4"/>
    <n v="0.625"/>
    <x v="1"/>
  </r>
  <r>
    <n v="111913"/>
    <d v="2023-05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111914"/>
    <d v="2023-05-29T00:00:00"/>
    <d v="1899-12-30T17:50:15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1"/>
  </r>
  <r>
    <n v="111915"/>
    <d v="2023-05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1"/>
  </r>
  <r>
    <n v="111916"/>
    <d v="2023-05-29T00:00:00"/>
    <d v="1899-12-30T17:51:32"/>
    <n v="2"/>
    <n v="3"/>
    <x v="2"/>
    <n v="44"/>
    <n v="2.5"/>
    <x v="1"/>
    <x v="8"/>
    <s v="Peppermint Rg"/>
    <n v="2.5"/>
    <n v="5"/>
    <n v="5"/>
    <n v="0.5"/>
    <x v="10"/>
    <x v="4"/>
    <n v="2.5"/>
    <x v="1"/>
  </r>
  <r>
    <n v="111917"/>
    <d v="2023-05-29T00:00:00"/>
    <d v="1899-12-30T17:51:51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111919"/>
    <d v="2023-05-29T00:00:00"/>
    <d v="1899-12-30T17:55:09"/>
    <n v="2"/>
    <n v="8"/>
    <x v="1"/>
    <n v="48"/>
    <n v="2.5"/>
    <x v="1"/>
    <x v="6"/>
    <s v="English Breakfast Rg"/>
    <n v="2.5"/>
    <n v="5"/>
    <n v="5"/>
    <n v="0.5"/>
    <x v="10"/>
    <x v="4"/>
    <n v="2.5"/>
    <x v="1"/>
  </r>
  <r>
    <n v="111920"/>
    <d v="2023-05-29T00:00:00"/>
    <d v="1899-12-30T17:55:21"/>
    <n v="1"/>
    <n v="5"/>
    <x v="0"/>
    <n v="38"/>
    <n v="3.75"/>
    <x v="0"/>
    <x v="5"/>
    <s v="Latte"/>
    <n v="3.75"/>
    <n v="5"/>
    <n v="3.75"/>
    <n v="0.375"/>
    <x v="10"/>
    <x v="4"/>
    <n v="1.40625"/>
    <x v="1"/>
  </r>
  <r>
    <n v="111921"/>
    <d v="2023-05-29T00:00:00"/>
    <d v="1899-12-30T17:55:31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n v="2"/>
    <n v="0.2"/>
    <x v="10"/>
    <x v="4"/>
    <n v="0.4"/>
    <x v="1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111924"/>
    <d v="2023-05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111926"/>
    <d v="2023-05-29T00:00:00"/>
    <d v="1899-12-30T17:59:41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111927"/>
    <d v="2023-05-29T00:00:00"/>
    <d v="1899-12-30T18:00:55"/>
    <n v="2"/>
    <n v="5"/>
    <x v="0"/>
    <n v="44"/>
    <n v="2.5"/>
    <x v="1"/>
    <x v="8"/>
    <s v="Peppermint Rg"/>
    <n v="2.5"/>
    <n v="5"/>
    <n v="5"/>
    <n v="0.5"/>
    <x v="11"/>
    <x v="4"/>
    <n v="2.5"/>
    <x v="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111930"/>
    <d v="2023-05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111931"/>
    <d v="2023-05-29T00:00:00"/>
    <d v="1899-12-30T18:04:25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1"/>
  </r>
  <r>
    <n v="111932"/>
    <d v="2023-05-29T00:00:00"/>
    <d v="1899-12-30T18:06:55"/>
    <n v="1"/>
    <n v="3"/>
    <x v="2"/>
    <n v="38"/>
    <n v="3.75"/>
    <x v="0"/>
    <x v="5"/>
    <s v="Latte"/>
    <n v="3.75"/>
    <n v="5"/>
    <n v="3.75"/>
    <n v="0.375"/>
    <x v="11"/>
    <x v="4"/>
    <n v="1.40625"/>
    <x v="1"/>
  </r>
  <r>
    <n v="111933"/>
    <d v="2023-05-29T00:00:00"/>
    <d v="1899-12-30T18:08:5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n v="3"/>
    <n v="0.3"/>
    <x v="11"/>
    <x v="4"/>
    <n v="0.89999999999999991"/>
    <x v="1"/>
  </r>
  <r>
    <n v="111935"/>
    <d v="2023-05-29T00:00:00"/>
    <d v="1899-12-30T18:10:38"/>
    <n v="1"/>
    <n v="5"/>
    <x v="0"/>
    <n v="75"/>
    <n v="3.5"/>
    <x v="3"/>
    <x v="10"/>
    <s v="Croissant"/>
    <n v="3.5"/>
    <n v="2"/>
    <n v="3.5"/>
    <n v="0.35"/>
    <x v="11"/>
    <x v="4"/>
    <n v="1.2249999999999999"/>
    <x v="1"/>
  </r>
  <r>
    <n v="111936"/>
    <d v="2023-05-29T00:00:00"/>
    <d v="1899-12-30T18:10:50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1"/>
  </r>
  <r>
    <n v="111937"/>
    <d v="2023-05-29T00:00:00"/>
    <d v="1899-12-30T18:11:08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4"/>
    <n v="0.625"/>
    <x v="1"/>
  </r>
  <r>
    <n v="111939"/>
    <d v="2023-05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1"/>
  </r>
  <r>
    <n v="111940"/>
    <d v="2023-05-29T00:00:00"/>
    <d v="1899-12-30T18:12:27"/>
    <n v="2"/>
    <n v="3"/>
    <x v="2"/>
    <n v="40"/>
    <n v="3.75"/>
    <x v="0"/>
    <x v="5"/>
    <s v="Cappuccino"/>
    <n v="3.75"/>
    <n v="5"/>
    <n v="7.5"/>
    <n v="0.75"/>
    <x v="11"/>
    <x v="4"/>
    <n v="5.625"/>
    <x v="1"/>
  </r>
  <r>
    <n v="111941"/>
    <d v="2023-05-29T00:00:00"/>
    <d v="1899-12-30T18:16:39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11942"/>
    <d v="2023-05-29T00:00:00"/>
    <d v="1899-12-30T18:17:05"/>
    <n v="2"/>
    <n v="3"/>
    <x v="2"/>
    <n v="42"/>
    <n v="2.5"/>
    <x v="1"/>
    <x v="8"/>
    <s v="Lemon Grass Rg"/>
    <n v="2.5"/>
    <n v="5"/>
    <n v="5"/>
    <n v="0.5"/>
    <x v="11"/>
    <x v="4"/>
    <n v="2.5"/>
    <x v="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4"/>
    <n v="0.625"/>
    <x v="1"/>
  </r>
  <r>
    <n v="111945"/>
    <d v="2023-05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111946"/>
    <d v="2023-05-29T00:00:00"/>
    <d v="1899-12-30T18:20:39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111949"/>
    <d v="2023-05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1"/>
  </r>
  <r>
    <n v="111950"/>
    <d v="2023-05-29T00:00:00"/>
    <d v="1899-12-30T18:23:44"/>
    <n v="2"/>
    <n v="5"/>
    <x v="0"/>
    <n v="50"/>
    <n v="2.5"/>
    <x v="1"/>
    <x v="6"/>
    <s v="Earl Grey Rg"/>
    <n v="2.5"/>
    <n v="5"/>
    <n v="5"/>
    <n v="0.5"/>
    <x v="11"/>
    <x v="4"/>
    <n v="2.5"/>
    <x v="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1"/>
  </r>
  <r>
    <n v="111952"/>
    <d v="2023-05-29T00:00:00"/>
    <d v="1899-12-30T18:26:10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111953"/>
    <d v="2023-05-29T00:00:00"/>
    <d v="1899-12-30T18:26:10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1"/>
  </r>
  <r>
    <n v="111954"/>
    <d v="2023-05-29T00:00:00"/>
    <d v="1899-12-30T18:27:02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1"/>
  </r>
  <r>
    <n v="111956"/>
    <d v="2023-05-29T00:00:00"/>
    <d v="1899-12-30T18:29:51"/>
    <n v="2"/>
    <n v="5"/>
    <x v="0"/>
    <n v="51"/>
    <n v="3"/>
    <x v="1"/>
    <x v="6"/>
    <s v="Earl Grey Lg"/>
    <n v="3"/>
    <n v="5"/>
    <n v="6"/>
    <n v="0.6"/>
    <x v="11"/>
    <x v="4"/>
    <n v="3.5999999999999996"/>
    <x v="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111958"/>
    <d v="2023-05-29T00:00:00"/>
    <d v="1899-12-30T18:31:26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111959"/>
    <d v="2023-05-29T00:00:00"/>
    <d v="1899-12-30T18:31:49"/>
    <n v="1"/>
    <n v="3"/>
    <x v="2"/>
    <n v="42"/>
    <n v="2.5"/>
    <x v="1"/>
    <x v="8"/>
    <s v="Lemon Grass Rg"/>
    <n v="2.5"/>
    <n v="5"/>
    <n v="2.5"/>
    <n v="0.25"/>
    <x v="11"/>
    <x v="4"/>
    <n v="0.625"/>
    <x v="1"/>
  </r>
  <r>
    <n v="111960"/>
    <d v="2023-05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1"/>
  </r>
  <r>
    <n v="111962"/>
    <d v="2023-05-29T00:00:00"/>
    <d v="1899-12-30T18:34:34"/>
    <n v="1"/>
    <n v="3"/>
    <x v="2"/>
    <n v="77"/>
    <n v="3"/>
    <x v="3"/>
    <x v="4"/>
    <s v="Oatmeal Scone"/>
    <n v="3"/>
    <n v="2"/>
    <n v="3"/>
    <n v="0.3"/>
    <x v="11"/>
    <x v="4"/>
    <n v="0.89999999999999991"/>
    <x v="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111964"/>
    <d v="2023-05-29T00:00:00"/>
    <d v="1899-12-30T18:37:31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111965"/>
    <d v="2023-05-29T00:00:00"/>
    <d v="1899-12-30T18:39:47"/>
    <n v="2"/>
    <n v="3"/>
    <x v="2"/>
    <n v="32"/>
    <n v="3"/>
    <x v="0"/>
    <x v="0"/>
    <s v="Ethiopia Rg"/>
    <n v="3"/>
    <n v="5"/>
    <n v="6"/>
    <n v="0.6"/>
    <x v="11"/>
    <x v="4"/>
    <n v="3.5999999999999996"/>
    <x v="1"/>
  </r>
  <r>
    <n v="111966"/>
    <d v="2023-05-29T00:00:00"/>
    <d v="1899-12-30T18:45:42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1"/>
  </r>
  <r>
    <n v="111967"/>
    <d v="2023-05-29T00:00:00"/>
    <d v="1899-12-30T18:47:41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1"/>
  </r>
  <r>
    <n v="111968"/>
    <d v="2023-05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4"/>
    <n v="1.6"/>
    <x v="1"/>
  </r>
  <r>
    <n v="111969"/>
    <d v="2023-05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4"/>
    <n v="2.5"/>
    <x v="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4"/>
    <n v="1.6"/>
    <x v="1"/>
  </r>
  <r>
    <n v="111971"/>
    <d v="2023-05-29T00:00:00"/>
    <d v="1899-12-30T18:59:11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111973"/>
    <d v="2023-05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4"/>
    <n v="1.6"/>
    <x v="1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1"/>
  </r>
  <r>
    <n v="111975"/>
    <d v="2023-05-29T00:00:00"/>
    <d v="1899-12-30T19:00:37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111976"/>
    <d v="2023-05-29T00:00:00"/>
    <d v="1899-12-30T19:02:51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111977"/>
    <d v="2023-05-29T00:00:00"/>
    <d v="1899-12-30T19:04:34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11978"/>
    <d v="2023-05-29T00:00:00"/>
    <d v="1899-12-30T19:04:35"/>
    <n v="2"/>
    <n v="3"/>
    <x v="2"/>
    <n v="38"/>
    <n v="3.75"/>
    <x v="0"/>
    <x v="5"/>
    <s v="Latte"/>
    <n v="3.75"/>
    <n v="5"/>
    <n v="7.5"/>
    <n v="0.75"/>
    <x v="12"/>
    <x v="4"/>
    <n v="5.625"/>
    <x v="1"/>
  </r>
  <r>
    <n v="111979"/>
    <d v="2023-05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4"/>
    <n v="6.4"/>
    <x v="1"/>
  </r>
  <r>
    <n v="111980"/>
    <d v="2023-05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1"/>
  </r>
  <r>
    <n v="111981"/>
    <d v="2023-05-29T00:00:00"/>
    <d v="1899-12-30T19:07:47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111982"/>
    <d v="2023-05-29T00:00:00"/>
    <d v="1899-12-30T19:14:36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111983"/>
    <d v="2023-05-29T00:00:00"/>
    <d v="1899-12-30T19:15:18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111984"/>
    <d v="2023-05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1"/>
  </r>
  <r>
    <n v="111985"/>
    <d v="2023-05-29T00:00:00"/>
    <d v="1899-12-30T19:23:12"/>
    <n v="2"/>
    <n v="8"/>
    <x v="1"/>
    <n v="39"/>
    <n v="4.25"/>
    <x v="0"/>
    <x v="5"/>
    <s v="Latte Rg"/>
    <n v="4.25"/>
    <n v="5"/>
    <n v="8.5"/>
    <n v="0.85"/>
    <x v="12"/>
    <x v="4"/>
    <n v="7.2249999999999996"/>
    <x v="1"/>
  </r>
  <r>
    <n v="111986"/>
    <d v="2023-05-29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111987"/>
    <d v="2023-05-29T00:00:00"/>
    <d v="1899-12-30T19:26:02"/>
    <n v="1"/>
    <n v="3"/>
    <x v="2"/>
    <n v="50"/>
    <n v="2.5"/>
    <x v="1"/>
    <x v="6"/>
    <s v="Earl Grey Rg"/>
    <n v="2.5"/>
    <n v="5"/>
    <n v="2.5"/>
    <n v="0.25"/>
    <x v="12"/>
    <x v="4"/>
    <n v="0.625"/>
    <x v="1"/>
  </r>
  <r>
    <n v="111988"/>
    <d v="2023-05-29T00:00:00"/>
    <d v="1899-12-30T19:27:53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111989"/>
    <d v="2023-05-29T00:00:00"/>
    <d v="1899-12-30T19:27:58"/>
    <n v="2"/>
    <n v="8"/>
    <x v="1"/>
    <n v="59"/>
    <n v="4.5"/>
    <x v="2"/>
    <x v="2"/>
    <s v="Dark chocolate Lg"/>
    <n v="4.5"/>
    <n v="5"/>
    <n v="9"/>
    <n v="0.9"/>
    <x v="12"/>
    <x v="4"/>
    <n v="8.1"/>
    <x v="1"/>
  </r>
  <r>
    <n v="111990"/>
    <d v="2023-05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4"/>
    <n v="2.5"/>
    <x v="1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111992"/>
    <d v="2023-05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111993"/>
    <d v="2023-05-29T00:00:00"/>
    <d v="1899-12-30T19:33:28"/>
    <n v="1"/>
    <n v="8"/>
    <x v="1"/>
    <n v="42"/>
    <n v="2.5"/>
    <x v="1"/>
    <x v="8"/>
    <s v="Lemon Grass Rg"/>
    <n v="2.5"/>
    <n v="5"/>
    <n v="2.5"/>
    <n v="0.25"/>
    <x v="12"/>
    <x v="4"/>
    <n v="0.625"/>
    <x v="1"/>
  </r>
  <r>
    <n v="111994"/>
    <d v="2023-05-29T00:00:00"/>
    <d v="1899-12-30T19:35:21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111995"/>
    <d v="2023-05-29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1"/>
  </r>
  <r>
    <n v="111996"/>
    <d v="2023-05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1"/>
  </r>
  <r>
    <n v="111997"/>
    <d v="2023-05-29T00:00:00"/>
    <d v="1899-12-30T19:41:43"/>
    <n v="1"/>
    <n v="3"/>
    <x v="2"/>
    <n v="77"/>
    <n v="3"/>
    <x v="3"/>
    <x v="4"/>
    <s v="Oatmeal Scone"/>
    <n v="3"/>
    <n v="2"/>
    <n v="3"/>
    <n v="0.3"/>
    <x v="12"/>
    <x v="4"/>
    <n v="0.89999999999999991"/>
    <x v="1"/>
  </r>
  <r>
    <n v="111998"/>
    <d v="2023-05-29T00:00:00"/>
    <d v="1899-12-30T19:41:48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111999"/>
    <d v="2023-05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1"/>
  </r>
  <r>
    <n v="112000"/>
    <d v="2023-05-29T00:00:00"/>
    <d v="1899-12-30T19:44:20"/>
    <n v="1"/>
    <n v="3"/>
    <x v="2"/>
    <n v="44"/>
    <n v="2.5"/>
    <x v="1"/>
    <x v="8"/>
    <s v="Peppermint Rg"/>
    <n v="2.5"/>
    <n v="5"/>
    <n v="2.5"/>
    <n v="0.25"/>
    <x v="12"/>
    <x v="4"/>
    <n v="0.625"/>
    <x v="1"/>
  </r>
  <r>
    <n v="112001"/>
    <d v="2023-05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1"/>
  </r>
  <r>
    <n v="112002"/>
    <d v="2023-05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1"/>
  </r>
  <r>
    <n v="112003"/>
    <d v="2023-05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1"/>
  </r>
  <r>
    <n v="112004"/>
    <d v="2023-05-29T00:00:00"/>
    <d v="1899-12-30T19:48:21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112005"/>
    <d v="2023-05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4"/>
    <n v="1.40625"/>
    <x v="1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n v="2"/>
    <n v="0.2"/>
    <x v="12"/>
    <x v="4"/>
    <n v="0.4"/>
    <x v="1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1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4"/>
    <n v="0.625"/>
    <x v="1"/>
  </r>
  <r>
    <n v="112009"/>
    <d v="2023-05-29T00:00:00"/>
    <d v="1899-12-30T19:50:5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1"/>
  </r>
  <r>
    <n v="112010"/>
    <d v="2023-05-29T00:00:00"/>
    <d v="1899-12-30T19:51:20"/>
    <n v="1"/>
    <n v="8"/>
    <x v="1"/>
    <n v="37"/>
    <n v="3"/>
    <x v="0"/>
    <x v="5"/>
    <s v="Espresso shot"/>
    <n v="3"/>
    <n v="5"/>
    <n v="3"/>
    <n v="0.3"/>
    <x v="12"/>
    <x v="4"/>
    <n v="0.89999999999999991"/>
    <x v="1"/>
  </r>
  <r>
    <n v="112011"/>
    <d v="2023-05-29T00:00:00"/>
    <d v="1899-12-30T19:52:59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112012"/>
    <d v="2023-05-29T00:00:00"/>
    <d v="1899-12-30T19:55:51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1"/>
  </r>
  <r>
    <n v="112013"/>
    <d v="2023-05-29T00:00:00"/>
    <d v="1899-12-30T19:57:55"/>
    <n v="2"/>
    <n v="3"/>
    <x v="2"/>
    <n v="51"/>
    <n v="3"/>
    <x v="1"/>
    <x v="6"/>
    <s v="Earl Grey Lg"/>
    <n v="3"/>
    <n v="5"/>
    <n v="6"/>
    <n v="0.6"/>
    <x v="12"/>
    <x v="4"/>
    <n v="3.5999999999999996"/>
    <x v="1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2"/>
  </r>
  <r>
    <n v="112019"/>
    <d v="2023-05-30T00:00:00"/>
    <d v="1899-12-30T06:07:2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2"/>
  </r>
  <r>
    <n v="112020"/>
    <d v="2023-05-30T00:00:00"/>
    <d v="1899-12-30T06:14:41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112021"/>
    <d v="2023-05-30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2"/>
  </r>
  <r>
    <n v="112022"/>
    <d v="2023-05-3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112023"/>
    <d v="2023-05-3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112024"/>
    <d v="2023-05-30T00:00:00"/>
    <d v="1899-12-30T06:17:00"/>
    <n v="1"/>
    <n v="5"/>
    <x v="0"/>
    <n v="50"/>
    <n v="2.5"/>
    <x v="1"/>
    <x v="6"/>
    <s v="Earl Grey Rg"/>
    <n v="2.5"/>
    <n v="5"/>
    <n v="2.5"/>
    <n v="0.25"/>
    <x v="13"/>
    <x v="4"/>
    <n v="0.625"/>
    <x v="2"/>
  </r>
  <r>
    <n v="112025"/>
    <d v="2023-05-30T00:00:00"/>
    <d v="1899-12-30T06:18:51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2"/>
  </r>
  <r>
    <n v="112026"/>
    <d v="2023-05-30T00:00:00"/>
    <d v="1899-12-30T06:18:51"/>
    <n v="1"/>
    <n v="5"/>
    <x v="0"/>
    <n v="73"/>
    <n v="3.75"/>
    <x v="3"/>
    <x v="10"/>
    <s v="Almond Croissant"/>
    <n v="3.75"/>
    <n v="2"/>
    <n v="3.75"/>
    <n v="0.375"/>
    <x v="13"/>
    <x v="4"/>
    <n v="1.40625"/>
    <x v="2"/>
  </r>
  <r>
    <n v="112027"/>
    <d v="2023-05-30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2"/>
  </r>
  <r>
    <n v="112028"/>
    <d v="2023-05-30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2"/>
  </r>
  <r>
    <n v="112029"/>
    <d v="2023-05-30T00:00:00"/>
    <d v="1899-12-30T06:24:03"/>
    <n v="2"/>
    <n v="5"/>
    <x v="0"/>
    <n v="49"/>
    <n v="3"/>
    <x v="1"/>
    <x v="6"/>
    <s v="English Breakfast Lg"/>
    <n v="3"/>
    <n v="5"/>
    <n v="6"/>
    <n v="0.6"/>
    <x v="13"/>
    <x v="4"/>
    <n v="3.5999999999999996"/>
    <x v="2"/>
  </r>
  <r>
    <n v="112030"/>
    <d v="2023-05-30T00:00:00"/>
    <d v="1899-12-30T06:28:16"/>
    <n v="1"/>
    <n v="5"/>
    <x v="0"/>
    <n v="27"/>
    <n v="3.5"/>
    <x v="0"/>
    <x v="11"/>
    <s v="Brazilian Lg"/>
    <n v="3.5"/>
    <n v="5"/>
    <n v="3.5"/>
    <n v="0.35"/>
    <x v="13"/>
    <x v="4"/>
    <n v="1.2249999999999999"/>
    <x v="2"/>
  </r>
  <r>
    <n v="112031"/>
    <d v="2023-05-30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4"/>
    <n v="10"/>
    <x v="2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112033"/>
    <d v="2023-05-30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4"/>
    <n v="1.40625"/>
    <x v="2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112035"/>
    <d v="2023-05-30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4"/>
    <n v="1.40625"/>
    <x v="2"/>
  </r>
  <r>
    <n v="112036"/>
    <d v="2023-05-30T00:00:00"/>
    <d v="1899-12-30T06:29:13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2"/>
  </r>
  <r>
    <n v="112037"/>
    <d v="2023-05-30T00:00:00"/>
    <d v="1899-12-30T06:31:0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2"/>
  </r>
  <r>
    <n v="112038"/>
    <d v="2023-05-30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2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2"/>
  </r>
  <r>
    <n v="112040"/>
    <d v="2023-05-30T00:00:00"/>
    <d v="1899-12-30T06:32:47"/>
    <n v="2"/>
    <n v="8"/>
    <x v="1"/>
    <n v="27"/>
    <n v="3.5"/>
    <x v="0"/>
    <x v="11"/>
    <s v="Brazilian Lg"/>
    <n v="3.5"/>
    <n v="5"/>
    <n v="7"/>
    <n v="0.7"/>
    <x v="13"/>
    <x v="4"/>
    <n v="4.8999999999999995"/>
    <x v="2"/>
  </r>
  <r>
    <n v="112041"/>
    <d v="2023-05-30T00:00:00"/>
    <d v="1899-12-30T06:34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2"/>
  </r>
  <r>
    <n v="112042"/>
    <d v="2023-05-30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2"/>
  </r>
  <r>
    <n v="112043"/>
    <d v="2023-05-30T00:00:00"/>
    <d v="1899-12-30T06:34:33"/>
    <n v="2"/>
    <n v="5"/>
    <x v="0"/>
    <n v="40"/>
    <n v="3.75"/>
    <x v="0"/>
    <x v="5"/>
    <s v="Cappuccino"/>
    <n v="3.75"/>
    <n v="5"/>
    <n v="7.5"/>
    <n v="0.75"/>
    <x v="13"/>
    <x v="4"/>
    <n v="5.625"/>
    <x v="2"/>
  </r>
  <r>
    <n v="112044"/>
    <d v="2023-05-30T00:00:00"/>
    <d v="1899-12-30T06:34:33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2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2"/>
  </r>
  <r>
    <n v="112046"/>
    <d v="2023-05-30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112047"/>
    <d v="2023-05-30T00:00:00"/>
    <d v="1899-12-30T06:34:51"/>
    <n v="1"/>
    <n v="5"/>
    <x v="0"/>
    <n v="43"/>
    <n v="3"/>
    <x v="1"/>
    <x v="8"/>
    <s v="Lemon Grass Lg"/>
    <n v="3"/>
    <n v="5"/>
    <n v="3"/>
    <n v="0.3"/>
    <x v="13"/>
    <x v="4"/>
    <n v="0.89999999999999991"/>
    <x v="2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n v="2.5"/>
    <n v="0.25"/>
    <x v="13"/>
    <x v="4"/>
    <n v="0.625"/>
    <x v="2"/>
  </r>
  <r>
    <n v="112049"/>
    <d v="2023-05-3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4"/>
    <n v="0.4"/>
    <x v="2"/>
  </r>
  <r>
    <n v="112051"/>
    <d v="2023-05-30T00:00:00"/>
    <d v="1899-12-30T06:42:33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52"/>
    <d v="2023-05-3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4"/>
    <n v="0.25600000000000001"/>
    <x v="2"/>
  </r>
  <r>
    <n v="112053"/>
    <d v="2023-05-30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2"/>
  </r>
  <r>
    <n v="112054"/>
    <d v="2023-05-30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2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n v="2.5"/>
    <n v="0.25"/>
    <x v="13"/>
    <x v="4"/>
    <n v="0.625"/>
    <x v="2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2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112058"/>
    <d v="2023-05-30T00:00:00"/>
    <d v="1899-12-30T06:47:22"/>
    <n v="2"/>
    <n v="8"/>
    <x v="1"/>
    <n v="42"/>
    <n v="2.5"/>
    <x v="1"/>
    <x v="8"/>
    <s v="Lemon Grass Rg"/>
    <n v="2.5"/>
    <n v="5"/>
    <n v="5"/>
    <n v="0.5"/>
    <x v="13"/>
    <x v="4"/>
    <n v="2.5"/>
    <x v="2"/>
  </r>
  <r>
    <n v="112059"/>
    <d v="2023-05-30T00:00:00"/>
    <d v="1899-12-30T06:50:56"/>
    <n v="2"/>
    <n v="8"/>
    <x v="1"/>
    <n v="48"/>
    <n v="2.5"/>
    <x v="1"/>
    <x v="6"/>
    <s v="English Breakfast Rg"/>
    <n v="2.5"/>
    <n v="5"/>
    <n v="5"/>
    <n v="0.5"/>
    <x v="13"/>
    <x v="4"/>
    <n v="2.5"/>
    <x v="2"/>
  </r>
  <r>
    <n v="112060"/>
    <d v="2023-05-30T00:00:00"/>
    <d v="1899-12-30T06:52:28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61"/>
    <d v="2023-05-30T00:00:00"/>
    <d v="1899-12-30T06:52:28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2"/>
  </r>
  <r>
    <n v="112062"/>
    <d v="2023-05-30T00:00:00"/>
    <d v="1899-12-30T06:55:32"/>
    <n v="1"/>
    <n v="5"/>
    <x v="0"/>
    <n v="40"/>
    <n v="3.75"/>
    <x v="0"/>
    <x v="5"/>
    <s v="Cappuccino"/>
    <n v="3.75"/>
    <n v="5"/>
    <n v="3.75"/>
    <n v="0.375"/>
    <x v="13"/>
    <x v="4"/>
    <n v="1.40625"/>
    <x v="2"/>
  </r>
  <r>
    <n v="112063"/>
    <d v="2023-05-30T00:00:00"/>
    <d v="1899-12-30T06:55:32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2"/>
  </r>
  <r>
    <n v="112064"/>
    <d v="2023-05-30T00:00:00"/>
    <d v="1899-12-30T06:57:17"/>
    <n v="3"/>
    <n v="5"/>
    <x v="0"/>
    <n v="58"/>
    <n v="3.5"/>
    <x v="2"/>
    <x v="2"/>
    <s v="Dark chocolate Rg"/>
    <n v="3.5"/>
    <n v="5"/>
    <n v="10.5"/>
    <n v="1.05"/>
    <x v="13"/>
    <x v="4"/>
    <n v="11.025"/>
    <x v="2"/>
  </r>
  <r>
    <n v="112065"/>
    <d v="2023-05-30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2"/>
  </r>
  <r>
    <n v="112066"/>
    <d v="2023-05-30T00:00:00"/>
    <d v="1899-12-30T06:59:12"/>
    <n v="1"/>
    <n v="8"/>
    <x v="1"/>
    <n v="45"/>
    <n v="3"/>
    <x v="1"/>
    <x v="8"/>
    <s v="Peppermint Lg"/>
    <n v="3"/>
    <n v="5"/>
    <n v="3"/>
    <n v="0.3"/>
    <x v="13"/>
    <x v="4"/>
    <n v="0.89999999999999991"/>
    <x v="2"/>
  </r>
  <r>
    <n v="112067"/>
    <d v="2023-05-30T00:00:00"/>
    <d v="1899-12-30T06:59:12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112068"/>
    <d v="2023-05-30T00:00:00"/>
    <d v="1899-12-30T06:59:28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112069"/>
    <d v="2023-05-3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112070"/>
    <d v="2023-05-30T00:00:00"/>
    <d v="1899-12-30T07:01:4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112071"/>
    <d v="2023-05-30T00:00:00"/>
    <d v="1899-12-30T07:01:40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2"/>
  </r>
  <r>
    <n v="112072"/>
    <d v="2023-05-30T00:00:00"/>
    <d v="1899-12-30T07:04:09"/>
    <n v="1"/>
    <n v="5"/>
    <x v="0"/>
    <n v="45"/>
    <n v="3"/>
    <x v="1"/>
    <x v="8"/>
    <s v="Peppermint Lg"/>
    <n v="3"/>
    <n v="5"/>
    <n v="3"/>
    <n v="0.3"/>
    <x v="0"/>
    <x v="4"/>
    <n v="0.89999999999999991"/>
    <x v="2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n v="4"/>
    <n v="0.4"/>
    <x v="0"/>
    <x v="4"/>
    <n v="1.6"/>
    <x v="2"/>
  </r>
  <r>
    <n v="112075"/>
    <d v="2023-05-30T00:00:00"/>
    <d v="1899-12-30T07:07:11"/>
    <n v="1"/>
    <n v="5"/>
    <x v="0"/>
    <n v="6"/>
    <n v="21"/>
    <x v="6"/>
    <x v="15"/>
    <s v="Ethiopia"/>
    <n v="21"/>
    <s v="Error"/>
    <n v="21"/>
    <n v="2.1"/>
    <x v="0"/>
    <x v="4"/>
    <n v="44.1"/>
    <x v="2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n v="2.5"/>
    <n v="0.25"/>
    <x v="0"/>
    <x v="4"/>
    <n v="0.625"/>
    <x v="2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4"/>
    <n v="8.0102499999999992"/>
    <x v="2"/>
  </r>
  <r>
    <n v="112078"/>
    <d v="2023-05-30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112079"/>
    <d v="2023-05-30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2"/>
  </r>
  <r>
    <n v="112080"/>
    <d v="2023-05-30T00:00:00"/>
    <d v="1899-12-30T07:08:40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112081"/>
    <d v="2023-05-30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12082"/>
    <d v="2023-05-30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083"/>
    <d v="2023-05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4"/>
    <n v="1.6"/>
    <x v="2"/>
  </r>
  <r>
    <n v="112084"/>
    <d v="2023-05-3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12085"/>
    <d v="2023-05-30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4"/>
    <n v="2.5"/>
    <x v="2"/>
  </r>
  <r>
    <n v="112086"/>
    <d v="2023-05-30T00:00:00"/>
    <d v="1899-12-30T07:13:51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112087"/>
    <d v="2023-05-30T00:00:00"/>
    <d v="1899-12-30T07:14:02"/>
    <n v="2"/>
    <n v="3"/>
    <x v="2"/>
    <n v="28"/>
    <n v="2"/>
    <x v="0"/>
    <x v="0"/>
    <s v="Columbian Medium Roast Sm"/>
    <n v="2"/>
    <n v="5"/>
    <n v="4"/>
    <n v="0.4"/>
    <x v="0"/>
    <x v="4"/>
    <n v="1.6"/>
    <x v="2"/>
  </r>
  <r>
    <n v="112088"/>
    <d v="2023-05-30T00:00:00"/>
    <d v="1899-12-30T07:14:28"/>
    <n v="2"/>
    <n v="8"/>
    <x v="1"/>
    <n v="38"/>
    <n v="3.75"/>
    <x v="0"/>
    <x v="5"/>
    <s v="Latte"/>
    <n v="3.75"/>
    <n v="5"/>
    <n v="7.5"/>
    <n v="0.75"/>
    <x v="0"/>
    <x v="4"/>
    <n v="5.625"/>
    <x v="2"/>
  </r>
  <r>
    <n v="112089"/>
    <d v="2023-05-30T00:00:00"/>
    <d v="1899-12-30T07:15:12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112090"/>
    <d v="2023-05-30T00:00:00"/>
    <d v="1899-12-30T07:15:1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2"/>
  </r>
  <r>
    <n v="112091"/>
    <d v="2023-05-3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112092"/>
    <d v="2023-05-30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112093"/>
    <d v="2023-05-30T00:00:00"/>
    <d v="1899-12-30T07:16:08"/>
    <n v="1"/>
    <n v="3"/>
    <x v="2"/>
    <n v="42"/>
    <n v="2.5"/>
    <x v="1"/>
    <x v="8"/>
    <s v="Lemon Grass Rg"/>
    <n v="2.5"/>
    <n v="5"/>
    <n v="2.5"/>
    <n v="0.25"/>
    <x v="0"/>
    <x v="4"/>
    <n v="0.625"/>
    <x v="2"/>
  </r>
  <r>
    <n v="112094"/>
    <d v="2023-05-30T00:00:00"/>
    <d v="1899-12-30T07:16:10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112095"/>
    <d v="2023-05-30T00:00:00"/>
    <d v="1899-12-30T07:16:22"/>
    <n v="2"/>
    <n v="3"/>
    <x v="2"/>
    <n v="55"/>
    <n v="4"/>
    <x v="1"/>
    <x v="1"/>
    <s v="Morning Sunrise Chai Lg"/>
    <n v="4"/>
    <n v="5"/>
    <n v="8"/>
    <n v="0.8"/>
    <x v="0"/>
    <x v="4"/>
    <n v="6.4"/>
    <x v="2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112097"/>
    <d v="2023-05-30T00:00:00"/>
    <d v="1899-12-30T07:19:5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2"/>
  </r>
  <r>
    <n v="112098"/>
    <d v="2023-05-30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4"/>
    <n v="2.5"/>
    <x v="2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00"/>
    <d v="2023-05-30T00:00:00"/>
    <d v="1899-12-30T07:20:32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2"/>
  </r>
  <r>
    <n v="112101"/>
    <d v="2023-05-3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112103"/>
    <d v="2023-05-30T00:00:00"/>
    <d v="1899-12-30T07:21:31"/>
    <n v="2"/>
    <n v="5"/>
    <x v="0"/>
    <n v="59"/>
    <n v="4.5"/>
    <x v="2"/>
    <x v="2"/>
    <s v="Dark chocolate Lg"/>
    <n v="4.5"/>
    <n v="5"/>
    <n v="9"/>
    <n v="0.9"/>
    <x v="0"/>
    <x v="4"/>
    <n v="8.1"/>
    <x v="2"/>
  </r>
  <r>
    <n v="112104"/>
    <d v="2023-05-30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4"/>
    <n v="2.5"/>
    <x v="2"/>
  </r>
  <r>
    <n v="112105"/>
    <d v="2023-05-30T00:00:00"/>
    <d v="1899-12-30T07:27:17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08"/>
    <d v="2023-05-30T00:00:00"/>
    <d v="1899-12-30T07:28:5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2"/>
  </r>
  <r>
    <n v="112109"/>
    <d v="2023-05-3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112110"/>
    <d v="2023-05-30T00:00:00"/>
    <d v="1899-12-30T07:29:29"/>
    <n v="2"/>
    <n v="3"/>
    <x v="2"/>
    <n v="32"/>
    <n v="3"/>
    <x v="0"/>
    <x v="0"/>
    <s v="Ethiopia Rg"/>
    <n v="3"/>
    <n v="5"/>
    <n v="6"/>
    <n v="0.6"/>
    <x v="0"/>
    <x v="4"/>
    <n v="3.5999999999999996"/>
    <x v="2"/>
  </r>
  <r>
    <n v="112111"/>
    <d v="2023-05-30T00:00:00"/>
    <d v="1899-12-30T07:29:59"/>
    <n v="2"/>
    <n v="5"/>
    <x v="0"/>
    <n v="51"/>
    <n v="3"/>
    <x v="1"/>
    <x v="6"/>
    <s v="Earl Grey Lg"/>
    <n v="3"/>
    <n v="5"/>
    <n v="6"/>
    <n v="0.6"/>
    <x v="0"/>
    <x v="4"/>
    <n v="3.5999999999999996"/>
    <x v="2"/>
  </r>
  <r>
    <n v="112112"/>
    <d v="2023-05-30T00:00:00"/>
    <d v="1899-12-30T07:30:22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112113"/>
    <d v="2023-05-30T00:00:00"/>
    <d v="1899-12-30T07:30:22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12114"/>
    <d v="2023-05-30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4"/>
    <n v="2.5"/>
    <x v="2"/>
  </r>
  <r>
    <n v="112115"/>
    <d v="2023-05-30T00:00:00"/>
    <d v="1899-12-30T07:34:15"/>
    <n v="2"/>
    <n v="3"/>
    <x v="2"/>
    <n v="37"/>
    <n v="3"/>
    <x v="0"/>
    <x v="5"/>
    <s v="Espresso shot"/>
    <n v="3"/>
    <n v="5"/>
    <n v="6"/>
    <n v="0.6"/>
    <x v="0"/>
    <x v="4"/>
    <n v="3.5999999999999996"/>
    <x v="2"/>
  </r>
  <r>
    <n v="112116"/>
    <d v="2023-05-30T00:00:00"/>
    <d v="1899-12-30T07:34:1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112117"/>
    <d v="2023-05-30T00:00:00"/>
    <d v="1899-12-30T07:34:38"/>
    <n v="2"/>
    <n v="5"/>
    <x v="0"/>
    <n v="46"/>
    <n v="2.5"/>
    <x v="1"/>
    <x v="7"/>
    <s v="Serenity Green Tea Rg"/>
    <n v="2.5"/>
    <n v="5"/>
    <n v="5"/>
    <n v="0.5"/>
    <x v="0"/>
    <x v="4"/>
    <n v="2.5"/>
    <x v="2"/>
  </r>
  <r>
    <n v="112118"/>
    <d v="2023-05-30T00:00:00"/>
    <d v="1899-12-30T07:34:3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19"/>
    <d v="2023-05-30T00:00:00"/>
    <d v="1899-12-30T07:35:43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112120"/>
    <d v="2023-05-30T00:00:00"/>
    <d v="1899-12-30T07:35:45"/>
    <n v="2"/>
    <n v="3"/>
    <x v="2"/>
    <n v="50"/>
    <n v="2.5"/>
    <x v="1"/>
    <x v="6"/>
    <s v="Earl Grey Rg"/>
    <n v="2.5"/>
    <n v="5"/>
    <n v="5"/>
    <n v="0.5"/>
    <x v="0"/>
    <x v="4"/>
    <n v="2.5"/>
    <x v="2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112122"/>
    <d v="2023-05-30T00:00:00"/>
    <d v="1899-12-30T07:36:23"/>
    <n v="1"/>
    <n v="8"/>
    <x v="1"/>
    <n v="51"/>
    <n v="3"/>
    <x v="1"/>
    <x v="6"/>
    <s v="Earl Grey Lg"/>
    <n v="3"/>
    <n v="5"/>
    <n v="3"/>
    <n v="0.3"/>
    <x v="0"/>
    <x v="4"/>
    <n v="0.89999999999999991"/>
    <x v="2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112125"/>
    <d v="2023-05-30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126"/>
    <d v="2023-05-30T00:00:00"/>
    <d v="1899-12-30T07:39:26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28"/>
    <d v="2023-05-30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29"/>
    <d v="2023-05-30T00:00:00"/>
    <d v="1899-12-30T07:40:4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112130"/>
    <d v="2023-05-30T00:00:00"/>
    <d v="1899-12-30T07:40:40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2"/>
  </r>
  <r>
    <n v="112131"/>
    <d v="2023-05-30T00:00:00"/>
    <d v="1899-12-30T07:43:11"/>
    <n v="3"/>
    <n v="5"/>
    <x v="0"/>
    <n v="32"/>
    <n v="3"/>
    <x v="0"/>
    <x v="0"/>
    <s v="Ethiopia Rg"/>
    <n v="3"/>
    <n v="5"/>
    <n v="9"/>
    <n v="0.9"/>
    <x v="0"/>
    <x v="4"/>
    <n v="8.1"/>
    <x v="2"/>
  </r>
  <r>
    <n v="112132"/>
    <d v="2023-05-30T00:00:00"/>
    <d v="1899-12-30T07:43:11"/>
    <n v="1"/>
    <n v="5"/>
    <x v="0"/>
    <n v="73"/>
    <n v="3.75"/>
    <x v="3"/>
    <x v="10"/>
    <s v="Almond Croissant"/>
    <n v="3.75"/>
    <n v="2"/>
    <n v="3.75"/>
    <n v="0.375"/>
    <x v="0"/>
    <x v="4"/>
    <n v="1.40625"/>
    <x v="2"/>
  </r>
  <r>
    <n v="112133"/>
    <d v="2023-05-30T00:00:00"/>
    <d v="1899-12-30T07:43:33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112135"/>
    <d v="2023-05-30T00:00:00"/>
    <d v="1899-12-30T07:44:53"/>
    <n v="2"/>
    <n v="8"/>
    <x v="1"/>
    <n v="27"/>
    <n v="3.5"/>
    <x v="0"/>
    <x v="11"/>
    <s v="Brazilian Lg"/>
    <n v="3.5"/>
    <n v="5"/>
    <n v="7"/>
    <n v="0.7"/>
    <x v="0"/>
    <x v="4"/>
    <n v="4.8999999999999995"/>
    <x v="2"/>
  </r>
  <r>
    <n v="112136"/>
    <d v="2023-05-30T00:00:00"/>
    <d v="1899-12-30T07:47:52"/>
    <n v="2"/>
    <n v="5"/>
    <x v="0"/>
    <n v="40"/>
    <n v="3.75"/>
    <x v="0"/>
    <x v="5"/>
    <s v="Cappuccino"/>
    <n v="3.75"/>
    <n v="5"/>
    <n v="7.5"/>
    <n v="0.75"/>
    <x v="0"/>
    <x v="4"/>
    <n v="5.625"/>
    <x v="2"/>
  </r>
  <r>
    <n v="112137"/>
    <d v="2023-05-30T00:00:00"/>
    <d v="1899-12-30T07:47:5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2"/>
  </r>
  <r>
    <n v="112138"/>
    <d v="2023-05-30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2"/>
  </r>
  <r>
    <n v="112139"/>
    <d v="2023-05-30T00:00:00"/>
    <d v="1899-12-30T07:48:45"/>
    <n v="1"/>
    <n v="3"/>
    <x v="2"/>
    <n v="42"/>
    <n v="2.5"/>
    <x v="1"/>
    <x v="8"/>
    <s v="Lemon Grass Rg"/>
    <n v="2.5"/>
    <n v="5"/>
    <n v="2.5"/>
    <n v="0.25"/>
    <x v="0"/>
    <x v="4"/>
    <n v="0.625"/>
    <x v="2"/>
  </r>
  <r>
    <n v="112140"/>
    <d v="2023-05-30T00:00:00"/>
    <d v="1899-12-30T07:49:07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112141"/>
    <d v="2023-05-30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112142"/>
    <d v="2023-05-30T00:00:00"/>
    <d v="1899-12-30T07:49:46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112143"/>
    <d v="2023-05-30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2"/>
  </r>
  <r>
    <n v="112144"/>
    <d v="2023-05-30T00:00:00"/>
    <d v="1899-12-30T07:52:18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2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4"/>
    <n v="8.0102499999999992"/>
    <x v="2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n v="2.1"/>
    <n v="0.21"/>
    <x v="0"/>
    <x v="4"/>
    <n v="0.441"/>
    <x v="2"/>
  </r>
  <r>
    <n v="112147"/>
    <d v="2023-05-30T00:00:00"/>
    <d v="1899-12-30T07:53:09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2"/>
  </r>
  <r>
    <n v="112148"/>
    <d v="2023-05-30T00:00:00"/>
    <d v="1899-12-30T07:53:09"/>
    <n v="1"/>
    <n v="5"/>
    <x v="0"/>
    <n v="1"/>
    <n v="18"/>
    <x v="6"/>
    <x v="16"/>
    <s v="Brazilian - Organic"/>
    <n v="18"/>
    <s v="Error"/>
    <n v="18"/>
    <n v="1.8"/>
    <x v="0"/>
    <x v="4"/>
    <n v="32.4"/>
    <x v="2"/>
  </r>
  <r>
    <n v="112149"/>
    <d v="2023-05-30T00:00:00"/>
    <d v="1899-12-30T07:53:39"/>
    <n v="1"/>
    <n v="5"/>
    <x v="0"/>
    <n v="87"/>
    <n v="3"/>
    <x v="0"/>
    <x v="5"/>
    <s v="Ouro Brasileiro shot"/>
    <n v="3"/>
    <n v="5"/>
    <n v="3"/>
    <n v="0.3"/>
    <x v="0"/>
    <x v="4"/>
    <n v="0.89999999999999991"/>
    <x v="2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2"/>
  </r>
  <r>
    <n v="112151"/>
    <d v="2023-05-30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112152"/>
    <d v="2023-05-30T00:00:00"/>
    <d v="1899-12-30T07:54:05"/>
    <n v="3"/>
    <n v="5"/>
    <x v="0"/>
    <n v="58"/>
    <n v="3.5"/>
    <x v="2"/>
    <x v="2"/>
    <s v="Dark chocolate Rg"/>
    <n v="3.5"/>
    <n v="5"/>
    <n v="10.5"/>
    <n v="1.05"/>
    <x v="0"/>
    <x v="4"/>
    <n v="11.025"/>
    <x v="2"/>
  </r>
  <r>
    <n v="112153"/>
    <d v="2023-05-30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112154"/>
    <d v="2023-05-30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112155"/>
    <d v="2023-05-30T00:00:00"/>
    <d v="1899-12-30T07:56:01"/>
    <n v="3"/>
    <n v="5"/>
    <x v="0"/>
    <n v="50"/>
    <n v="2.5"/>
    <x v="1"/>
    <x v="6"/>
    <s v="Earl Grey Rg"/>
    <n v="2.5"/>
    <n v="5"/>
    <n v="7.5"/>
    <n v="0.75"/>
    <x v="0"/>
    <x v="4"/>
    <n v="5.625"/>
    <x v="2"/>
  </r>
  <r>
    <n v="112156"/>
    <d v="2023-05-30T00:00:00"/>
    <d v="1899-12-30T07:56:0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2"/>
  </r>
  <r>
    <n v="112158"/>
    <d v="2023-05-30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112161"/>
    <d v="2023-05-30T00:00:00"/>
    <d v="1899-12-30T07:56:4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112162"/>
    <d v="2023-05-30T00:00:00"/>
    <d v="1899-12-30T07:56:41"/>
    <n v="1"/>
    <n v="3"/>
    <x v="2"/>
    <n v="3"/>
    <n v="14.75"/>
    <x v="6"/>
    <x v="22"/>
    <s v="Espresso Roast"/>
    <n v="14.75"/>
    <s v="Error"/>
    <n v="14.75"/>
    <n v="1.4750000000000001"/>
    <x v="0"/>
    <x v="4"/>
    <n v="21.756250000000001"/>
    <x v="2"/>
  </r>
  <r>
    <n v="112163"/>
    <d v="2023-05-30T00:00:00"/>
    <d v="1899-12-30T07:57:41"/>
    <n v="3"/>
    <n v="5"/>
    <x v="0"/>
    <n v="59"/>
    <n v="4.5"/>
    <x v="2"/>
    <x v="2"/>
    <s v="Dark chocolate Lg"/>
    <n v="4.5"/>
    <n v="5"/>
    <n v="13.5"/>
    <n v="1.35"/>
    <x v="0"/>
    <x v="4"/>
    <n v="18.225000000000001"/>
    <x v="2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112165"/>
    <d v="2023-05-30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2"/>
  </r>
  <r>
    <n v="112166"/>
    <d v="2023-05-30T00:00:00"/>
    <d v="1899-12-30T07:58:30"/>
    <n v="1"/>
    <n v="8"/>
    <x v="1"/>
    <n v="45"/>
    <n v="3"/>
    <x v="1"/>
    <x v="8"/>
    <s v="Peppermint Lg"/>
    <n v="3"/>
    <n v="5"/>
    <n v="3"/>
    <n v="0.3"/>
    <x v="0"/>
    <x v="4"/>
    <n v="0.89999999999999991"/>
    <x v="2"/>
  </r>
  <r>
    <n v="112167"/>
    <d v="2023-05-30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112168"/>
    <d v="2023-05-30T00:00:00"/>
    <d v="1899-12-30T07:59:59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2"/>
  </r>
  <r>
    <n v="112171"/>
    <d v="2023-05-30T00:00:00"/>
    <d v="1899-12-30T08:02:5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112172"/>
    <d v="2023-05-30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112175"/>
    <d v="2023-05-30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4"/>
    <n v="0.625"/>
    <x v="2"/>
  </r>
  <r>
    <n v="112177"/>
    <d v="2023-05-30T00:00:00"/>
    <d v="1899-12-30T08:06:09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112178"/>
    <d v="2023-05-30T00:00:00"/>
    <d v="1899-12-30T08:06:09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179"/>
    <d v="2023-05-30T00:00:00"/>
    <d v="1899-12-30T08:06:16"/>
    <n v="2"/>
    <n v="5"/>
    <x v="0"/>
    <n v="45"/>
    <n v="3"/>
    <x v="1"/>
    <x v="8"/>
    <s v="Peppermint Lg"/>
    <n v="3"/>
    <n v="5"/>
    <n v="6"/>
    <n v="0.6"/>
    <x v="1"/>
    <x v="4"/>
    <n v="3.5999999999999996"/>
    <x v="2"/>
  </r>
  <r>
    <n v="112180"/>
    <d v="2023-05-30T00:00:00"/>
    <d v="1899-12-30T08:06:49"/>
    <n v="3"/>
    <n v="5"/>
    <x v="0"/>
    <n v="49"/>
    <n v="3"/>
    <x v="1"/>
    <x v="6"/>
    <s v="English Breakfast Lg"/>
    <n v="3"/>
    <n v="5"/>
    <n v="9"/>
    <n v="0.9"/>
    <x v="1"/>
    <x v="4"/>
    <n v="8.1"/>
    <x v="2"/>
  </r>
  <r>
    <n v="112181"/>
    <d v="2023-05-30T00:00:00"/>
    <d v="1899-12-30T08:06:4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2"/>
  </r>
  <r>
    <n v="112182"/>
    <d v="2023-05-30T00:00:00"/>
    <d v="1899-12-30T08:08:1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2"/>
  </r>
  <r>
    <n v="112183"/>
    <d v="2023-05-3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184"/>
    <d v="2023-05-3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112185"/>
    <d v="2023-05-30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112187"/>
    <d v="2023-05-30T00:00:00"/>
    <d v="1899-12-30T08:12:33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112188"/>
    <d v="2023-05-30T00:00:00"/>
    <d v="1899-12-30T08:12:58"/>
    <n v="2"/>
    <n v="8"/>
    <x v="1"/>
    <n v="27"/>
    <n v="3.5"/>
    <x v="0"/>
    <x v="11"/>
    <s v="Brazilian Lg"/>
    <n v="3.5"/>
    <n v="5"/>
    <n v="7"/>
    <n v="0.7"/>
    <x v="1"/>
    <x v="4"/>
    <n v="4.8999999999999995"/>
    <x v="2"/>
  </r>
  <r>
    <n v="112189"/>
    <d v="2023-05-30T00:00:00"/>
    <d v="1899-12-30T08:14:29"/>
    <n v="1"/>
    <n v="8"/>
    <x v="1"/>
    <n v="33"/>
    <n v="3.5"/>
    <x v="0"/>
    <x v="0"/>
    <s v="Ethiopia Lg"/>
    <n v="3.5"/>
    <n v="5"/>
    <n v="3.5"/>
    <n v="0.35"/>
    <x v="1"/>
    <x v="4"/>
    <n v="1.2249999999999999"/>
    <x v="2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191"/>
    <d v="2023-05-30T00:00:00"/>
    <d v="1899-12-30T08:14:57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2"/>
  </r>
  <r>
    <n v="112192"/>
    <d v="2023-05-30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12193"/>
    <d v="2023-05-30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112194"/>
    <d v="2023-05-30T00:00:00"/>
    <d v="1899-12-30T08:16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2"/>
  </r>
  <r>
    <n v="112195"/>
    <d v="2023-05-30T00:00:00"/>
    <d v="1899-12-30T08:16:39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112196"/>
    <d v="2023-05-30T00:00:00"/>
    <d v="1899-12-30T08:16:55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112197"/>
    <d v="2023-05-30T00:00:00"/>
    <d v="1899-12-30T08:16:55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2"/>
  </r>
  <r>
    <n v="112198"/>
    <d v="2023-05-30T00:00:00"/>
    <d v="1899-12-30T08:17:09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2"/>
  </r>
  <r>
    <n v="112199"/>
    <d v="2023-05-30T00:00:00"/>
    <d v="1899-12-30T08:17:09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12200"/>
    <d v="2023-05-30T00:00:00"/>
    <d v="1899-12-30T08:17:09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112201"/>
    <d v="2023-05-30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2"/>
  </r>
  <r>
    <n v="112202"/>
    <d v="2023-05-30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112203"/>
    <d v="2023-05-30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112205"/>
    <d v="2023-05-30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112206"/>
    <d v="2023-05-30T00:00:00"/>
    <d v="1899-12-30T08:17:35"/>
    <n v="1"/>
    <n v="5"/>
    <x v="0"/>
    <n v="6"/>
    <n v="21"/>
    <x v="6"/>
    <x v="15"/>
    <s v="Ethiopia"/>
    <n v="21"/>
    <s v="Error"/>
    <n v="21"/>
    <n v="2.1"/>
    <x v="1"/>
    <x v="4"/>
    <n v="44.1"/>
    <x v="2"/>
  </r>
  <r>
    <n v="112207"/>
    <d v="2023-05-30T00:00:00"/>
    <d v="1899-12-30T08:17:39"/>
    <n v="2"/>
    <n v="5"/>
    <x v="0"/>
    <n v="46"/>
    <n v="2.5"/>
    <x v="1"/>
    <x v="7"/>
    <s v="Serenity Green Tea Rg"/>
    <n v="2.5"/>
    <n v="5"/>
    <n v="5"/>
    <n v="0.5"/>
    <x v="1"/>
    <x v="4"/>
    <n v="2.5"/>
    <x v="2"/>
  </r>
  <r>
    <n v="112208"/>
    <d v="2023-05-3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211"/>
    <d v="2023-05-30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112212"/>
    <d v="2023-05-30T00:00:00"/>
    <d v="1899-12-30T08:19:22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112214"/>
    <d v="2023-05-30T00:00:00"/>
    <d v="1899-12-30T08:20:23"/>
    <n v="2"/>
    <n v="8"/>
    <x v="1"/>
    <n v="87"/>
    <n v="3"/>
    <x v="0"/>
    <x v="5"/>
    <s v="Ouro Brasileiro shot"/>
    <n v="3"/>
    <n v="5"/>
    <n v="6"/>
    <n v="0.6"/>
    <x v="1"/>
    <x v="4"/>
    <n v="3.5999999999999996"/>
    <x v="2"/>
  </r>
  <r>
    <n v="112215"/>
    <d v="2023-05-30T00:00:00"/>
    <d v="1899-12-30T08:20:31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112216"/>
    <d v="2023-05-30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112217"/>
    <d v="2023-05-30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2"/>
  </r>
  <r>
    <n v="112218"/>
    <d v="2023-05-30T00:00:00"/>
    <d v="1899-12-30T08:23:12"/>
    <n v="1"/>
    <n v="5"/>
    <x v="0"/>
    <n v="38"/>
    <n v="3.75"/>
    <x v="0"/>
    <x v="5"/>
    <s v="Latte"/>
    <n v="3.75"/>
    <n v="5"/>
    <n v="3.75"/>
    <n v="0.375"/>
    <x v="1"/>
    <x v="4"/>
    <n v="1.40625"/>
    <x v="2"/>
  </r>
  <r>
    <n v="112219"/>
    <d v="2023-05-30T00:00:00"/>
    <d v="1899-12-30T08:23:12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2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n v="4"/>
    <n v="0.4"/>
    <x v="1"/>
    <x v="4"/>
    <n v="1.6"/>
    <x v="2"/>
  </r>
  <r>
    <n v="112221"/>
    <d v="2023-05-30T00:00:00"/>
    <d v="1899-12-30T08:25:00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112223"/>
    <d v="2023-05-30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112224"/>
    <d v="2023-05-30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2"/>
  </r>
  <r>
    <n v="112225"/>
    <d v="2023-05-30T00:00:00"/>
    <d v="1899-12-30T08:28:16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2"/>
  </r>
  <r>
    <n v="112227"/>
    <d v="2023-05-30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228"/>
    <d v="2023-05-30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229"/>
    <d v="2023-05-30T00:00:00"/>
    <d v="1899-12-30T08:29:51"/>
    <n v="2"/>
    <n v="8"/>
    <x v="1"/>
    <n v="37"/>
    <n v="3"/>
    <x v="0"/>
    <x v="5"/>
    <s v="Espresso shot"/>
    <n v="3"/>
    <n v="5"/>
    <n v="6"/>
    <n v="0.6"/>
    <x v="1"/>
    <x v="4"/>
    <n v="3.5999999999999996"/>
    <x v="2"/>
  </r>
  <r>
    <n v="112230"/>
    <d v="2023-05-30T00:00:00"/>
    <d v="1899-12-30T08:29:5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112231"/>
    <d v="2023-05-30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112232"/>
    <d v="2023-05-30T00:00:00"/>
    <d v="1899-12-30T08:30:54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112233"/>
    <d v="2023-05-30T00:00:00"/>
    <d v="1899-12-30T08:30:5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112235"/>
    <d v="2023-05-30T00:00:00"/>
    <d v="1899-12-30T08:31:4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2"/>
  </r>
  <r>
    <n v="112237"/>
    <d v="2023-05-30T00:00:00"/>
    <d v="1899-12-30T08:32:35"/>
    <n v="1"/>
    <n v="8"/>
    <x v="1"/>
    <n v="38"/>
    <n v="3.75"/>
    <x v="0"/>
    <x v="5"/>
    <s v="Latte"/>
    <n v="3.75"/>
    <n v="5"/>
    <n v="3.75"/>
    <n v="0.375"/>
    <x v="1"/>
    <x v="4"/>
    <n v="1.40625"/>
    <x v="2"/>
  </r>
  <r>
    <n v="112238"/>
    <d v="2023-05-30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112239"/>
    <d v="2023-05-30T00:00:00"/>
    <d v="1899-12-30T08:32:41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112240"/>
    <d v="2023-05-30T00:00:00"/>
    <d v="1899-12-30T08:34:19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112241"/>
    <d v="2023-05-30T00:00:00"/>
    <d v="1899-12-30T08:34:19"/>
    <n v="1"/>
    <n v="5"/>
    <x v="0"/>
    <n v="81"/>
    <n v="28"/>
    <x v="8"/>
    <x v="28"/>
    <s v="I Need My Bean! T-shirt"/>
    <n v="28"/>
    <n v="7"/>
    <n v="28"/>
    <n v="2.8"/>
    <x v="1"/>
    <x v="4"/>
    <n v="78.399999999999991"/>
    <x v="2"/>
  </r>
  <r>
    <n v="112242"/>
    <d v="2023-05-30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2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n v="2"/>
    <n v="0.2"/>
    <x v="1"/>
    <x v="4"/>
    <n v="0.4"/>
    <x v="2"/>
  </r>
  <r>
    <n v="112244"/>
    <d v="2023-05-30T00:00:00"/>
    <d v="1899-12-30T08:34:42"/>
    <n v="1"/>
    <n v="5"/>
    <x v="0"/>
    <n v="79"/>
    <n v="3.75"/>
    <x v="3"/>
    <x v="4"/>
    <s v="Jumbo Savory Scone"/>
    <n v="3.75"/>
    <n v="2"/>
    <n v="3.75"/>
    <n v="0.375"/>
    <x v="1"/>
    <x v="4"/>
    <n v="1.40625"/>
    <x v="2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112246"/>
    <d v="2023-05-30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112247"/>
    <d v="2023-05-30T00:00:00"/>
    <d v="1899-12-30T08:35:5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2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2"/>
  </r>
  <r>
    <n v="112249"/>
    <d v="2023-05-30T00:00:00"/>
    <d v="1899-12-30T08:37:26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2"/>
  </r>
  <r>
    <n v="112251"/>
    <d v="2023-05-30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112252"/>
    <d v="2023-05-30T00:00:00"/>
    <d v="1899-12-30T08:37:34"/>
    <n v="2"/>
    <n v="3"/>
    <x v="2"/>
    <n v="51"/>
    <n v="3"/>
    <x v="1"/>
    <x v="6"/>
    <s v="Earl Grey Lg"/>
    <n v="3"/>
    <n v="5"/>
    <n v="6"/>
    <n v="0.6"/>
    <x v="1"/>
    <x v="4"/>
    <n v="3.5999999999999996"/>
    <x v="2"/>
  </r>
  <r>
    <n v="112253"/>
    <d v="2023-05-3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4"/>
    <n v="1.40625"/>
    <x v="2"/>
  </r>
  <r>
    <n v="112254"/>
    <d v="2023-05-30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4"/>
    <n v="2.5"/>
    <x v="2"/>
  </r>
  <r>
    <n v="112255"/>
    <d v="2023-05-3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2"/>
  </r>
  <r>
    <n v="112257"/>
    <d v="2023-05-30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112258"/>
    <d v="2023-05-30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2"/>
  </r>
  <r>
    <n v="112259"/>
    <d v="2023-05-30T00:00:00"/>
    <d v="1899-12-30T08:40:28"/>
    <n v="2"/>
    <n v="8"/>
    <x v="1"/>
    <n v="43"/>
    <n v="3"/>
    <x v="1"/>
    <x v="8"/>
    <s v="Lemon Grass Lg"/>
    <n v="3"/>
    <n v="5"/>
    <n v="6"/>
    <n v="0.6"/>
    <x v="1"/>
    <x v="4"/>
    <n v="3.5999999999999996"/>
    <x v="2"/>
  </r>
  <r>
    <n v="112260"/>
    <d v="2023-05-30T00:00:00"/>
    <d v="1899-12-30T08:40:40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12261"/>
    <d v="2023-05-30T00:00:00"/>
    <d v="1899-12-30T08:40:40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112263"/>
    <d v="2023-05-30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2"/>
  </r>
  <r>
    <n v="112264"/>
    <d v="2023-05-30T00:00:00"/>
    <d v="1899-12-30T08:44:12"/>
    <n v="2"/>
    <n v="3"/>
    <x v="2"/>
    <n v="55"/>
    <n v="4"/>
    <x v="1"/>
    <x v="1"/>
    <s v="Morning Sunrise Chai Lg"/>
    <n v="4"/>
    <n v="5"/>
    <n v="8"/>
    <n v="0.8"/>
    <x v="1"/>
    <x v="4"/>
    <n v="6.4"/>
    <x v="2"/>
  </r>
  <r>
    <n v="112265"/>
    <d v="2023-05-30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266"/>
    <d v="2023-05-30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2"/>
  </r>
  <r>
    <n v="112267"/>
    <d v="2023-05-30T00:00:00"/>
    <d v="1899-12-30T08:44:16"/>
    <n v="2"/>
    <n v="5"/>
    <x v="0"/>
    <n v="48"/>
    <n v="2.5"/>
    <x v="1"/>
    <x v="6"/>
    <s v="English Breakfast Rg"/>
    <n v="2.5"/>
    <n v="5"/>
    <n v="5"/>
    <n v="0.5"/>
    <x v="1"/>
    <x v="4"/>
    <n v="2.5"/>
    <x v="2"/>
  </r>
  <r>
    <n v="112268"/>
    <d v="2023-05-30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2"/>
  </r>
  <r>
    <n v="112269"/>
    <d v="2023-05-30T00:00:00"/>
    <d v="1899-12-30T08:44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2"/>
  </r>
  <r>
    <n v="112270"/>
    <d v="2023-05-30T00:00:00"/>
    <d v="1899-12-30T08:44:2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112271"/>
    <d v="2023-05-30T00:00:00"/>
    <d v="1899-12-30T08:44:33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112272"/>
    <d v="2023-05-30T00:00:00"/>
    <d v="1899-12-30T08:44:55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112273"/>
    <d v="2023-05-30T00:00:00"/>
    <d v="1899-12-30T08:47:11"/>
    <n v="2"/>
    <n v="3"/>
    <x v="2"/>
    <n v="27"/>
    <n v="3.5"/>
    <x v="0"/>
    <x v="11"/>
    <s v="Brazilian Lg"/>
    <n v="3.5"/>
    <n v="5"/>
    <n v="7"/>
    <n v="0.7"/>
    <x v="1"/>
    <x v="4"/>
    <n v="4.8999999999999995"/>
    <x v="2"/>
  </r>
  <r>
    <n v="112274"/>
    <d v="2023-05-30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2"/>
  </r>
  <r>
    <n v="112275"/>
    <d v="2023-05-30T00:00:00"/>
    <d v="1899-12-30T08:47:33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2"/>
  </r>
  <r>
    <n v="112277"/>
    <d v="2023-05-30T00:00:00"/>
    <d v="1899-12-30T08:47:4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2"/>
  </r>
  <r>
    <n v="112278"/>
    <d v="2023-05-30T00:00:00"/>
    <d v="1899-12-30T08:47:56"/>
    <n v="2"/>
    <n v="8"/>
    <x v="1"/>
    <n v="39"/>
    <n v="4.25"/>
    <x v="0"/>
    <x v="5"/>
    <s v="Latte Rg"/>
    <n v="4.25"/>
    <n v="5"/>
    <n v="8.5"/>
    <n v="0.85"/>
    <x v="1"/>
    <x v="4"/>
    <n v="7.2249999999999996"/>
    <x v="2"/>
  </r>
  <r>
    <n v="112279"/>
    <d v="2023-05-30T00:00:00"/>
    <d v="1899-12-30T08:47:5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2"/>
  </r>
  <r>
    <n v="112280"/>
    <d v="2023-05-30T00:00:00"/>
    <d v="1899-12-30T08:47:56"/>
    <n v="1"/>
    <n v="8"/>
    <x v="1"/>
    <n v="6"/>
    <n v="21"/>
    <x v="6"/>
    <x v="15"/>
    <s v="Ethiopia"/>
    <n v="21"/>
    <s v="Error"/>
    <n v="21"/>
    <n v="2.1"/>
    <x v="1"/>
    <x v="4"/>
    <n v="44.1"/>
    <x v="2"/>
  </r>
  <r>
    <n v="112281"/>
    <d v="2023-05-30T00:00:00"/>
    <d v="1899-12-30T08:48:42"/>
    <n v="1"/>
    <n v="3"/>
    <x v="2"/>
    <n v="50"/>
    <n v="2.5"/>
    <x v="1"/>
    <x v="6"/>
    <s v="Earl Grey Rg"/>
    <n v="2.5"/>
    <n v="5"/>
    <n v="2.5"/>
    <n v="0.25"/>
    <x v="1"/>
    <x v="4"/>
    <n v="0.625"/>
    <x v="2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112283"/>
    <d v="2023-05-30T00:00:00"/>
    <d v="1899-12-30T08:48:5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84"/>
    <d v="2023-05-30T00:00:00"/>
    <d v="1899-12-30T08:49:08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112285"/>
    <d v="2023-05-30T00:00:00"/>
    <d v="1899-12-30T08:50:00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112286"/>
    <d v="2023-05-30T00:00:00"/>
    <d v="1899-12-30T08:50:03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112287"/>
    <d v="2023-05-30T00:00:00"/>
    <d v="1899-12-30T08:50:0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2"/>
  </r>
  <r>
    <n v="112288"/>
    <d v="2023-05-30T00:00:00"/>
    <d v="1899-12-30T08:50:03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112289"/>
    <d v="2023-05-30T00:00:00"/>
    <d v="1899-12-30T08:50:51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2"/>
  </r>
  <r>
    <n v="112291"/>
    <d v="2023-05-30T00:00:00"/>
    <d v="1899-12-30T08:52:12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112292"/>
    <d v="2023-05-30T00:00:00"/>
    <d v="1899-12-30T08:52:14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112293"/>
    <d v="2023-05-30T00:00:00"/>
    <d v="1899-12-30T08:52:2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112295"/>
    <d v="2023-05-30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4"/>
    <n v="1.6"/>
    <x v="2"/>
  </r>
  <r>
    <n v="112296"/>
    <d v="2023-05-30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112297"/>
    <d v="2023-05-30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2"/>
  </r>
  <r>
    <n v="112298"/>
    <d v="2023-05-30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2"/>
  </r>
  <r>
    <n v="112299"/>
    <d v="2023-05-30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2"/>
  </r>
  <r>
    <n v="112300"/>
    <d v="2023-05-30T00:00:00"/>
    <d v="1899-12-30T08:53:44"/>
    <n v="2"/>
    <n v="8"/>
    <x v="1"/>
    <n v="50"/>
    <n v="2.5"/>
    <x v="1"/>
    <x v="6"/>
    <s v="Earl Grey Rg"/>
    <n v="2.5"/>
    <n v="5"/>
    <n v="5"/>
    <n v="0.5"/>
    <x v="1"/>
    <x v="4"/>
    <n v="2.5"/>
    <x v="2"/>
  </r>
  <r>
    <n v="112301"/>
    <d v="2023-05-30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4"/>
    <n v="2.5"/>
    <x v="2"/>
  </r>
  <r>
    <n v="112302"/>
    <d v="2023-05-30T00:00:00"/>
    <d v="1899-12-30T08:5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2"/>
  </r>
  <r>
    <n v="112303"/>
    <d v="2023-05-3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2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112305"/>
    <d v="2023-05-30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4"/>
    <n v="1.9184399999999999"/>
    <x v="2"/>
  </r>
  <r>
    <n v="112306"/>
    <d v="2023-05-3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112307"/>
    <d v="2023-05-30T00:00:00"/>
    <d v="1899-12-30T08:57:0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2"/>
  </r>
  <r>
    <n v="112308"/>
    <d v="2023-05-30T00:00:00"/>
    <d v="1899-12-30T08:57:02"/>
    <n v="1"/>
    <n v="3"/>
    <x v="2"/>
    <n v="77"/>
    <n v="3"/>
    <x v="3"/>
    <x v="4"/>
    <s v="Oatmeal Scone"/>
    <n v="3"/>
    <n v="2"/>
    <n v="3"/>
    <n v="0.3"/>
    <x v="1"/>
    <x v="4"/>
    <n v="0.89999999999999991"/>
    <x v="2"/>
  </r>
  <r>
    <n v="112309"/>
    <d v="2023-05-30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4"/>
    <n v="2.5"/>
    <x v="2"/>
  </r>
  <r>
    <n v="112310"/>
    <d v="2023-05-30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4"/>
    <n v="1.40625"/>
    <x v="2"/>
  </r>
  <r>
    <n v="112311"/>
    <d v="2023-05-30T00:00:00"/>
    <d v="1899-12-30T08:57:45"/>
    <n v="3"/>
    <n v="5"/>
    <x v="0"/>
    <n v="42"/>
    <n v="2.5"/>
    <x v="1"/>
    <x v="8"/>
    <s v="Lemon Grass Rg"/>
    <n v="2.5"/>
    <n v="5"/>
    <n v="7.5"/>
    <n v="0.75"/>
    <x v="1"/>
    <x v="4"/>
    <n v="5.625"/>
    <x v="2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112313"/>
    <d v="2023-05-30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112314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5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6"/>
    <d v="2023-05-30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2"/>
  </r>
  <r>
    <n v="112317"/>
    <d v="2023-05-30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112318"/>
    <d v="2023-05-30T00:00:00"/>
    <d v="1899-12-30T09:00:00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319"/>
    <d v="2023-05-30T00:00:00"/>
    <d v="1899-12-30T09:00:3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112324"/>
    <d v="2023-05-30T00:00:00"/>
    <d v="1899-12-30T09:01:11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12327"/>
    <d v="2023-05-30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n v="2.5"/>
    <n v="0.25"/>
    <x v="2"/>
    <x v="4"/>
    <n v="0.625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12334"/>
    <d v="2023-05-30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112338"/>
    <d v="2023-05-30T00:00:00"/>
    <d v="1899-12-30T09:09:39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12340"/>
    <d v="2023-05-30T00:00:00"/>
    <d v="1899-12-30T09:10:11"/>
    <n v="2"/>
    <n v="8"/>
    <x v="1"/>
    <n v="45"/>
    <n v="3"/>
    <x v="1"/>
    <x v="8"/>
    <s v="Peppermint Lg"/>
    <n v="3"/>
    <n v="5"/>
    <n v="6"/>
    <n v="0.6"/>
    <x v="2"/>
    <x v="4"/>
    <n v="3.5999999999999996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2"/>
  </r>
  <r>
    <n v="112342"/>
    <d v="2023-05-30T00:00:00"/>
    <d v="1899-12-30T09:11:13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12343"/>
    <d v="2023-05-30T00:00:00"/>
    <d v="1899-12-30T09:11:42"/>
    <n v="2"/>
    <n v="3"/>
    <x v="2"/>
    <n v="49"/>
    <n v="3"/>
    <x v="1"/>
    <x v="6"/>
    <s v="English Breakfast Lg"/>
    <n v="3"/>
    <n v="5"/>
    <n v="6"/>
    <n v="0.6"/>
    <x v="2"/>
    <x v="4"/>
    <n v="3.5999999999999996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112346"/>
    <d v="2023-05-30T00:00:00"/>
    <d v="1899-12-30T09:12:23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n v="2.5"/>
    <n v="0.25"/>
    <x v="2"/>
    <x v="4"/>
    <n v="0.625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112349"/>
    <d v="2023-05-30T00:00:00"/>
    <d v="1899-12-30T09:13:41"/>
    <n v="2"/>
    <n v="5"/>
    <x v="0"/>
    <n v="49"/>
    <n v="3"/>
    <x v="1"/>
    <x v="6"/>
    <s v="English Breakfast Lg"/>
    <n v="3"/>
    <n v="5"/>
    <n v="6"/>
    <n v="0.6"/>
    <x v="2"/>
    <x v="4"/>
    <n v="3.5999999999999996"/>
    <x v="2"/>
  </r>
  <r>
    <n v="112350"/>
    <d v="2023-05-30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353"/>
    <d v="2023-05-30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2"/>
  </r>
  <r>
    <n v="112354"/>
    <d v="2023-05-30T00:00:00"/>
    <d v="1899-12-30T09:15:42"/>
    <n v="2"/>
    <n v="5"/>
    <x v="0"/>
    <n v="27"/>
    <n v="3.5"/>
    <x v="0"/>
    <x v="11"/>
    <s v="Brazilian Lg"/>
    <n v="3.5"/>
    <n v="5"/>
    <n v="7"/>
    <n v="0.7"/>
    <x v="2"/>
    <x v="4"/>
    <n v="4.8999999999999995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112356"/>
    <d v="2023-05-30T00:00:00"/>
    <d v="1899-12-30T09:15:4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112362"/>
    <d v="2023-05-30T00:00:00"/>
    <d v="1899-12-30T09:18:22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112363"/>
    <d v="2023-05-30T00:00:00"/>
    <d v="1899-12-30T09:18:54"/>
    <n v="2"/>
    <n v="3"/>
    <x v="2"/>
    <n v="39"/>
    <n v="4.25"/>
    <x v="0"/>
    <x v="5"/>
    <s v="Latte Rg"/>
    <n v="4.25"/>
    <n v="5"/>
    <n v="8.5"/>
    <n v="0.85"/>
    <x v="2"/>
    <x v="4"/>
    <n v="7.2249999999999996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366"/>
    <d v="2023-05-30T00:00:00"/>
    <d v="1899-12-30T09:20:43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112367"/>
    <d v="2023-05-30T00:00:00"/>
    <d v="1899-12-30T09:20:43"/>
    <n v="1"/>
    <n v="5"/>
    <x v="0"/>
    <n v="8"/>
    <n v="45"/>
    <x v="6"/>
    <x v="19"/>
    <s v="Civet Cat"/>
    <n v="45"/>
    <s v="Error"/>
    <n v="45"/>
    <n v="4.5"/>
    <x v="2"/>
    <x v="4"/>
    <n v="202.5"/>
    <x v="2"/>
  </r>
  <r>
    <n v="112368"/>
    <d v="2023-05-30T00:00:00"/>
    <d v="1899-12-30T09:20:44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370"/>
    <d v="2023-05-30T00:00:00"/>
    <d v="1899-12-30T09:20:55"/>
    <n v="3"/>
    <n v="5"/>
    <x v="0"/>
    <n v="47"/>
    <n v="3"/>
    <x v="1"/>
    <x v="7"/>
    <s v="Serenity Green Tea Lg"/>
    <n v="3"/>
    <n v="5"/>
    <n v="9"/>
    <n v="0.9"/>
    <x v="2"/>
    <x v="4"/>
    <n v="8.1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112372"/>
    <d v="2023-05-30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112374"/>
    <d v="2023-05-30T00:00:00"/>
    <d v="1899-12-30T09:21:12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112375"/>
    <d v="2023-05-30T00:00:00"/>
    <d v="1899-12-30T09:21:52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112376"/>
    <d v="2023-05-30T00:00:00"/>
    <d v="1899-12-30T09:22:53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112377"/>
    <d v="2023-05-30T00:00:00"/>
    <d v="1899-12-30T09:23:04"/>
    <n v="2"/>
    <n v="8"/>
    <x v="1"/>
    <n v="26"/>
    <n v="3"/>
    <x v="0"/>
    <x v="11"/>
    <s v="Brazilian Rg"/>
    <n v="3"/>
    <n v="5"/>
    <n v="6"/>
    <n v="0.6"/>
    <x v="2"/>
    <x v="4"/>
    <n v="3.5999999999999996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n v="3"/>
    <n v="0.3"/>
    <x v="2"/>
    <x v="4"/>
    <n v="0.89999999999999991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4"/>
    <n v="1.40625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112388"/>
    <d v="2023-05-30T00:00:00"/>
    <d v="1899-12-30T09:28:50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12389"/>
    <d v="2023-05-30T00:00:00"/>
    <d v="1899-12-30T09:29:02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112390"/>
    <d v="2023-05-30T00:00:00"/>
    <d v="1899-12-30T09:29:02"/>
    <n v="1"/>
    <n v="8"/>
    <x v="1"/>
    <n v="8"/>
    <n v="45"/>
    <x v="6"/>
    <x v="19"/>
    <s v="Civet Cat"/>
    <n v="45"/>
    <s v="Error"/>
    <n v="45"/>
    <n v="4.5"/>
    <x v="2"/>
    <x v="4"/>
    <n v="202.5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2"/>
  </r>
  <r>
    <n v="112392"/>
    <d v="2023-05-30T00:00:00"/>
    <d v="1899-12-30T09:30:46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112394"/>
    <d v="2023-05-30T00:00:00"/>
    <d v="1899-12-30T09:31:24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112395"/>
    <d v="2023-05-30T00:00:00"/>
    <d v="1899-12-30T09:31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2"/>
  </r>
  <r>
    <n v="112396"/>
    <d v="2023-05-30T00:00:00"/>
    <d v="1899-12-30T09:32:3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402"/>
    <d v="2023-05-30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2"/>
  </r>
  <r>
    <n v="112405"/>
    <d v="2023-05-30T00:00:00"/>
    <d v="1899-12-30T09:36:4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n v="3"/>
    <n v="0.3"/>
    <x v="2"/>
    <x v="4"/>
    <n v="0.89999999999999991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112411"/>
    <d v="2023-05-30T00:00:00"/>
    <d v="1899-12-30T09:38:45"/>
    <n v="1"/>
    <n v="3"/>
    <x v="2"/>
    <n v="75"/>
    <n v="3.5"/>
    <x v="3"/>
    <x v="10"/>
    <s v="Croissant"/>
    <n v="3.5"/>
    <n v="2"/>
    <n v="3.5"/>
    <n v="0.35"/>
    <x v="2"/>
    <x v="4"/>
    <n v="1.2249999999999999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2"/>
  </r>
  <r>
    <n v="112413"/>
    <d v="2023-05-30T00:00:00"/>
    <d v="1899-12-30T09:39:43"/>
    <n v="2"/>
    <n v="3"/>
    <x v="2"/>
    <n v="43"/>
    <n v="3"/>
    <x v="1"/>
    <x v="8"/>
    <s v="Lemon Grass Lg"/>
    <n v="3"/>
    <n v="5"/>
    <n v="6"/>
    <n v="0.6"/>
    <x v="2"/>
    <x v="4"/>
    <n v="3.5999999999999996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n v="3.75"/>
    <n v="0.375"/>
    <x v="2"/>
    <x v="4"/>
    <n v="1.40625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112418"/>
    <d v="2023-05-30T00:00:00"/>
    <d v="1899-12-30T09:40:46"/>
    <n v="2"/>
    <n v="5"/>
    <x v="0"/>
    <n v="44"/>
    <n v="2.5"/>
    <x v="1"/>
    <x v="8"/>
    <s v="Peppermint Rg"/>
    <n v="2.5"/>
    <n v="5"/>
    <n v="5"/>
    <n v="0.5"/>
    <x v="2"/>
    <x v="4"/>
    <n v="2.5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112422"/>
    <d v="2023-05-30T00:00:00"/>
    <d v="1899-12-30T09:42:38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112425"/>
    <d v="2023-05-30T00:00:00"/>
    <d v="1899-12-30T09:43:36"/>
    <n v="2"/>
    <n v="5"/>
    <x v="0"/>
    <n v="43"/>
    <n v="3"/>
    <x v="1"/>
    <x v="8"/>
    <s v="Lemon Grass Lg"/>
    <n v="3"/>
    <n v="5"/>
    <n v="6"/>
    <n v="0.6"/>
    <x v="2"/>
    <x v="4"/>
    <n v="3.5999999999999996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2"/>
  </r>
  <r>
    <n v="112427"/>
    <d v="2023-05-30T00:00:00"/>
    <d v="1899-12-30T09:44:23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112428"/>
    <d v="2023-05-30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4"/>
    <n v="1.6"/>
    <x v="2"/>
  </r>
  <r>
    <n v="112429"/>
    <d v="2023-05-30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112431"/>
    <d v="2023-05-30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112434"/>
    <d v="2023-05-30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2"/>
  </r>
  <r>
    <n v="112435"/>
    <d v="2023-05-30T00:00:00"/>
    <d v="1899-12-30T09:46:25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2"/>
  </r>
  <r>
    <n v="112437"/>
    <d v="2023-05-30T00:00:00"/>
    <d v="1899-12-30T09:46:26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112438"/>
    <d v="2023-05-30T00:00:00"/>
    <d v="1899-12-30T09:46:33"/>
    <n v="2"/>
    <n v="8"/>
    <x v="1"/>
    <n v="48"/>
    <n v="2.5"/>
    <x v="1"/>
    <x v="6"/>
    <s v="English Breakfast Rg"/>
    <n v="2.5"/>
    <n v="5"/>
    <n v="5"/>
    <n v="0.5"/>
    <x v="2"/>
    <x v="4"/>
    <n v="2.5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112441"/>
    <d v="2023-05-30T00:00:00"/>
    <d v="1899-12-30T09:48:23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112442"/>
    <d v="2023-05-30T00:00:00"/>
    <d v="1899-12-30T09:48:23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112443"/>
    <d v="2023-05-30T00:00:00"/>
    <d v="1899-12-30T09:48:23"/>
    <n v="1"/>
    <n v="5"/>
    <x v="0"/>
    <n v="8"/>
    <n v="45"/>
    <x v="6"/>
    <x v="19"/>
    <s v="Civet Cat"/>
    <n v="45"/>
    <s v="Error"/>
    <n v="45"/>
    <n v="4.5"/>
    <x v="2"/>
    <x v="4"/>
    <n v="202.5"/>
    <x v="2"/>
  </r>
  <r>
    <n v="112444"/>
    <d v="2023-05-30T00:00:00"/>
    <d v="1899-12-30T09:48:25"/>
    <n v="2"/>
    <n v="3"/>
    <x v="2"/>
    <n v="38"/>
    <n v="3.75"/>
    <x v="0"/>
    <x v="5"/>
    <s v="Latte"/>
    <n v="3.75"/>
    <n v="5"/>
    <n v="7.5"/>
    <n v="0.75"/>
    <x v="2"/>
    <x v="4"/>
    <n v="5.625"/>
    <x v="2"/>
  </r>
  <r>
    <n v="112445"/>
    <d v="2023-05-30T00:00:00"/>
    <d v="1899-12-30T09:49:19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2"/>
  </r>
  <r>
    <n v="112446"/>
    <d v="2023-05-30T00:00:00"/>
    <d v="1899-12-30T09:49:32"/>
    <n v="2"/>
    <n v="8"/>
    <x v="1"/>
    <n v="29"/>
    <n v="2.5"/>
    <x v="0"/>
    <x v="0"/>
    <s v="Columbian Medium Roast Rg"/>
    <n v="2.5"/>
    <n v="5"/>
    <n v="5"/>
    <n v="0.5"/>
    <x v="2"/>
    <x v="4"/>
    <n v="2.5"/>
    <x v="2"/>
  </r>
  <r>
    <n v="112447"/>
    <d v="2023-05-30T00:00:00"/>
    <d v="1899-12-30T09:51:04"/>
    <n v="3"/>
    <n v="5"/>
    <x v="0"/>
    <n v="27"/>
    <n v="3.5"/>
    <x v="0"/>
    <x v="11"/>
    <s v="Brazilian Lg"/>
    <n v="3.5"/>
    <n v="5"/>
    <n v="10.5"/>
    <n v="1.05"/>
    <x v="2"/>
    <x v="4"/>
    <n v="11.025"/>
    <x v="2"/>
  </r>
  <r>
    <n v="112448"/>
    <d v="2023-05-30T00:00:00"/>
    <d v="1899-12-30T09:51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4"/>
    <n v="10"/>
    <x v="2"/>
  </r>
  <r>
    <n v="112452"/>
    <d v="2023-05-30T00:00:00"/>
    <d v="1899-12-30T09:51:20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112454"/>
    <d v="2023-05-30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112457"/>
    <d v="2023-05-30T00:00:00"/>
    <d v="1899-12-30T09:55:04"/>
    <n v="1"/>
    <n v="5"/>
    <x v="0"/>
    <n v="75"/>
    <n v="3.5"/>
    <x v="3"/>
    <x v="10"/>
    <s v="Croissant"/>
    <n v="3.5"/>
    <n v="2"/>
    <n v="3.5"/>
    <n v="0.35"/>
    <x v="2"/>
    <x v="4"/>
    <n v="1.2249999999999999"/>
    <x v="2"/>
  </r>
  <r>
    <n v="112458"/>
    <d v="2023-05-30T00:00:00"/>
    <d v="1899-12-30T09:55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112467"/>
    <d v="2023-05-30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4"/>
    <n v="0.625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112471"/>
    <d v="2023-05-30T00:00:00"/>
    <d v="1899-12-30T09:58:1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112473"/>
    <d v="2023-05-30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2"/>
  </r>
  <r>
    <n v="112474"/>
    <d v="2023-05-30T00:00:00"/>
    <d v="1899-12-30T09:58:46"/>
    <n v="2"/>
    <n v="5"/>
    <x v="0"/>
    <n v="51"/>
    <n v="3"/>
    <x v="1"/>
    <x v="6"/>
    <s v="Earl Grey Lg"/>
    <n v="3"/>
    <n v="5"/>
    <n v="6"/>
    <n v="0.6"/>
    <x v="2"/>
    <x v="4"/>
    <n v="3.5999999999999996"/>
    <x v="2"/>
  </r>
  <r>
    <n v="112475"/>
    <d v="2023-05-30T00:00:00"/>
    <d v="1899-12-30T09:59:01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112478"/>
    <d v="2023-05-30T00:00:00"/>
    <d v="1899-12-30T09:59:28"/>
    <n v="2"/>
    <n v="3"/>
    <x v="2"/>
    <n v="26"/>
    <n v="3"/>
    <x v="0"/>
    <x v="11"/>
    <s v="Brazilian Rg"/>
    <n v="3"/>
    <n v="5"/>
    <n v="6"/>
    <n v="0.6"/>
    <x v="2"/>
    <x v="4"/>
    <n v="3.5999999999999996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112481"/>
    <d v="2023-05-30T00:00:00"/>
    <d v="1899-12-30T10:00:0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482"/>
    <d v="2023-05-30T00:00:00"/>
    <d v="1899-12-30T10:00:04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112483"/>
    <d v="2023-05-30T00:00:00"/>
    <d v="1899-12-30T10:00:3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12484"/>
    <d v="2023-05-30T00:00:00"/>
    <d v="1899-12-30T10:00:59"/>
    <n v="2"/>
    <n v="8"/>
    <x v="1"/>
    <n v="51"/>
    <n v="3"/>
    <x v="1"/>
    <x v="6"/>
    <s v="Earl Grey Lg"/>
    <n v="3"/>
    <n v="5"/>
    <n v="6"/>
    <n v="0.6"/>
    <x v="3"/>
    <x v="4"/>
    <n v="3.5999999999999996"/>
    <x v="2"/>
  </r>
  <r>
    <n v="112485"/>
    <d v="2023-05-30T00:00:00"/>
    <d v="1899-12-30T10:01:05"/>
    <n v="1"/>
    <n v="5"/>
    <x v="0"/>
    <n v="27"/>
    <n v="3.5"/>
    <x v="0"/>
    <x v="11"/>
    <s v="Brazilian Lg"/>
    <n v="3.5"/>
    <n v="5"/>
    <n v="3.5"/>
    <n v="0.35"/>
    <x v="3"/>
    <x v="4"/>
    <n v="1.2249999999999999"/>
    <x v="2"/>
  </r>
  <r>
    <n v="112486"/>
    <d v="2023-05-30T00:00:00"/>
    <d v="1899-12-30T10:03:00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112487"/>
    <d v="2023-05-30T00:00:00"/>
    <d v="1899-12-30T10:03:00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112488"/>
    <d v="2023-05-30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2"/>
  </r>
  <r>
    <n v="112490"/>
    <d v="2023-05-30T00:00:00"/>
    <d v="1899-12-30T10:04:0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112492"/>
    <d v="2023-05-30T00:00:00"/>
    <d v="1899-12-30T10:04:42"/>
    <n v="2"/>
    <n v="8"/>
    <x v="1"/>
    <n v="48"/>
    <n v="2.5"/>
    <x v="1"/>
    <x v="6"/>
    <s v="English Breakfast Rg"/>
    <n v="2.5"/>
    <n v="5"/>
    <n v="5"/>
    <n v="0.5"/>
    <x v="3"/>
    <x v="4"/>
    <n v="2.5"/>
    <x v="2"/>
  </r>
  <r>
    <n v="112493"/>
    <d v="2023-05-30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112494"/>
    <d v="2023-05-30T00:00:00"/>
    <d v="1899-12-30T10:07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112495"/>
    <d v="2023-05-30T00:00:00"/>
    <d v="1899-12-30T10:07:44"/>
    <n v="1"/>
    <n v="5"/>
    <x v="0"/>
    <n v="32"/>
    <n v="3"/>
    <x v="0"/>
    <x v="0"/>
    <s v="Ethiopia Rg"/>
    <n v="3"/>
    <n v="5"/>
    <n v="3"/>
    <n v="0.3"/>
    <x v="3"/>
    <x v="4"/>
    <n v="0.89999999999999991"/>
    <x v="2"/>
  </r>
  <r>
    <n v="112496"/>
    <d v="2023-05-30T00:00:00"/>
    <d v="1899-12-30T10:07:52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112497"/>
    <d v="2023-05-30T00:00:00"/>
    <d v="1899-12-30T10:08:52"/>
    <n v="2"/>
    <n v="5"/>
    <x v="0"/>
    <n v="26"/>
    <n v="3"/>
    <x v="0"/>
    <x v="11"/>
    <s v="Brazilian Rg"/>
    <n v="3"/>
    <n v="5"/>
    <n v="6"/>
    <n v="0.6"/>
    <x v="3"/>
    <x v="4"/>
    <n v="3.5999999999999996"/>
    <x v="2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2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2"/>
  </r>
  <r>
    <n v="112500"/>
    <d v="2023-05-30T00:00:00"/>
    <d v="1899-12-30T10:11:14"/>
    <n v="1"/>
    <n v="8"/>
    <x v="1"/>
    <n v="40"/>
    <n v="3.75"/>
    <x v="0"/>
    <x v="5"/>
    <s v="Cappuccino"/>
    <n v="3.75"/>
    <n v="5"/>
    <n v="3.75"/>
    <n v="0.375"/>
    <x v="3"/>
    <x v="4"/>
    <n v="1.40625"/>
    <x v="2"/>
  </r>
  <r>
    <n v="112501"/>
    <d v="2023-05-30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112502"/>
    <d v="2023-05-30T00:00:00"/>
    <d v="1899-12-30T10:11:3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2"/>
  </r>
  <r>
    <n v="112503"/>
    <d v="2023-05-30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2"/>
  </r>
  <r>
    <n v="112504"/>
    <d v="2023-05-30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05"/>
    <d v="2023-05-30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2"/>
  </r>
  <r>
    <n v="112506"/>
    <d v="2023-05-30T00:00:00"/>
    <d v="1899-12-30T10:14:19"/>
    <n v="1"/>
    <n v="8"/>
    <x v="1"/>
    <n v="40"/>
    <n v="3.75"/>
    <x v="0"/>
    <x v="5"/>
    <s v="Cappuccino"/>
    <n v="3.75"/>
    <n v="5"/>
    <n v="3.75"/>
    <n v="0.375"/>
    <x v="3"/>
    <x v="4"/>
    <n v="1.40625"/>
    <x v="2"/>
  </r>
  <r>
    <n v="112507"/>
    <d v="2023-05-30T00:00:00"/>
    <d v="1899-12-30T10:14:19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08"/>
    <d v="2023-05-30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4"/>
    <n v="1.40625"/>
    <x v="2"/>
  </r>
  <r>
    <n v="112509"/>
    <d v="2023-05-30T00:00:00"/>
    <d v="1899-12-30T10:15:21"/>
    <n v="2"/>
    <n v="3"/>
    <x v="2"/>
    <n v="45"/>
    <n v="3"/>
    <x v="1"/>
    <x v="8"/>
    <s v="Peppermint Lg"/>
    <n v="3"/>
    <n v="5"/>
    <n v="6"/>
    <n v="0.6"/>
    <x v="3"/>
    <x v="4"/>
    <n v="3.5999999999999996"/>
    <x v="2"/>
  </r>
  <r>
    <n v="112510"/>
    <d v="2023-05-30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2"/>
  </r>
  <r>
    <n v="112511"/>
    <d v="2023-05-30T00:00:00"/>
    <d v="1899-12-30T10:15:21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12"/>
    <d v="2023-05-30T00:00:00"/>
    <d v="1899-12-30T10:16:41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13"/>
    <d v="2023-05-30T00:00:00"/>
    <d v="1899-12-30T10:17:54"/>
    <n v="1"/>
    <n v="8"/>
    <x v="1"/>
    <n v="45"/>
    <n v="3"/>
    <x v="1"/>
    <x v="8"/>
    <s v="Peppermint Lg"/>
    <n v="3"/>
    <n v="5"/>
    <n v="3"/>
    <n v="0.3"/>
    <x v="3"/>
    <x v="4"/>
    <n v="0.89999999999999991"/>
    <x v="2"/>
  </r>
  <r>
    <n v="112514"/>
    <d v="2023-05-30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2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4"/>
    <n v="0.625"/>
    <x v="2"/>
  </r>
  <r>
    <n v="112517"/>
    <d v="2023-05-30T00:00:00"/>
    <d v="1899-12-30T10:19:35"/>
    <n v="2"/>
    <n v="5"/>
    <x v="0"/>
    <n v="87"/>
    <n v="3"/>
    <x v="0"/>
    <x v="5"/>
    <s v="Ouro Brasileiro shot"/>
    <n v="3"/>
    <n v="5"/>
    <n v="6"/>
    <n v="0.6"/>
    <x v="3"/>
    <x v="4"/>
    <n v="3.5999999999999996"/>
    <x v="2"/>
  </r>
  <r>
    <n v="112518"/>
    <d v="2023-05-30T00:00:00"/>
    <d v="1899-12-30T10:19:35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112519"/>
    <d v="2023-05-30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112520"/>
    <d v="2023-05-30T00:00:00"/>
    <d v="1899-12-30T10:21:01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112521"/>
    <d v="2023-05-30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112522"/>
    <d v="2023-05-30T00:00:00"/>
    <d v="1899-12-30T10:21:01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112523"/>
    <d v="2023-05-30T00:00:00"/>
    <d v="1899-12-30T10:21:29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112524"/>
    <d v="2023-05-30T00:00:00"/>
    <d v="1899-12-30T10:22:28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112525"/>
    <d v="2023-05-30T00:00:00"/>
    <d v="1899-12-30T10:23:07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112526"/>
    <d v="2023-05-30T00:00:00"/>
    <d v="1899-12-30T10:23:32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112527"/>
    <d v="2023-05-30T00:00:00"/>
    <d v="1899-12-30T10:23:32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28"/>
    <d v="2023-05-30T00:00:00"/>
    <d v="1899-12-30T10:25:14"/>
    <n v="3"/>
    <n v="5"/>
    <x v="0"/>
    <n v="26"/>
    <n v="3"/>
    <x v="0"/>
    <x v="11"/>
    <s v="Brazilian Rg"/>
    <n v="3"/>
    <n v="5"/>
    <n v="9"/>
    <n v="0.9"/>
    <x v="3"/>
    <x v="4"/>
    <n v="8.1"/>
    <x v="2"/>
  </r>
  <r>
    <n v="112529"/>
    <d v="2023-05-30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2"/>
  </r>
  <r>
    <n v="112530"/>
    <d v="2023-05-30T00:00:00"/>
    <d v="1899-12-30T10:25:1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2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112533"/>
    <d v="2023-05-30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4"/>
    <n v="1.6"/>
    <x v="2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112535"/>
    <d v="2023-05-30T00:00:00"/>
    <d v="1899-12-30T10:30:4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112536"/>
    <d v="2023-05-30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2"/>
  </r>
  <r>
    <n v="112537"/>
    <d v="2023-05-30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2"/>
  </r>
  <r>
    <n v="112538"/>
    <d v="2023-05-30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2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12540"/>
    <d v="2023-05-30T00:00:00"/>
    <d v="1899-12-30T10:33:3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2"/>
  </r>
  <r>
    <n v="112541"/>
    <d v="2023-05-30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112542"/>
    <d v="2023-05-30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112544"/>
    <d v="2023-05-30T00:00:00"/>
    <d v="1899-12-30T10:34:35"/>
    <n v="2"/>
    <n v="5"/>
    <x v="0"/>
    <n v="39"/>
    <n v="4.25"/>
    <x v="0"/>
    <x v="5"/>
    <s v="Latte Rg"/>
    <n v="4.25"/>
    <n v="5"/>
    <n v="8.5"/>
    <n v="0.85"/>
    <x v="3"/>
    <x v="4"/>
    <n v="7.2249999999999996"/>
    <x v="2"/>
  </r>
  <r>
    <n v="112545"/>
    <d v="2023-05-30T00:00:00"/>
    <d v="1899-12-30T10:34:3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112546"/>
    <d v="2023-05-30T00:00:00"/>
    <d v="1899-12-30T10:35:32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4"/>
    <n v="0.625"/>
    <x v="2"/>
  </r>
  <r>
    <n v="112548"/>
    <d v="2023-05-30T00:00:00"/>
    <d v="1899-12-30T10:37:39"/>
    <n v="1"/>
    <n v="8"/>
    <x v="1"/>
    <n v="44"/>
    <n v="2.5"/>
    <x v="1"/>
    <x v="8"/>
    <s v="Peppermint Rg"/>
    <n v="2.5"/>
    <n v="5"/>
    <n v="2.5"/>
    <n v="0.25"/>
    <x v="3"/>
    <x v="4"/>
    <n v="0.625"/>
    <x v="2"/>
  </r>
  <r>
    <n v="112549"/>
    <d v="2023-05-30T00:00:00"/>
    <d v="1899-12-30T10:37:48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112550"/>
    <d v="2023-05-30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2"/>
  </r>
  <r>
    <n v="112551"/>
    <d v="2023-05-30T00:00:00"/>
    <d v="1899-12-30T10:38:4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2"/>
  </r>
  <r>
    <n v="112552"/>
    <d v="2023-05-30T00:00:00"/>
    <d v="1899-12-30T10:39:02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112553"/>
    <d v="2023-05-30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2"/>
  </r>
  <r>
    <n v="112554"/>
    <d v="2023-05-30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2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112556"/>
    <d v="2023-05-30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57"/>
    <d v="2023-05-30T00:00:00"/>
    <d v="1899-12-30T10:40:55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112558"/>
    <d v="2023-05-30T00:00:00"/>
    <d v="1899-12-30T10:41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112559"/>
    <d v="2023-05-30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2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112561"/>
    <d v="2023-05-30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2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112563"/>
    <d v="2023-05-30T00:00:00"/>
    <d v="1899-12-30T10:42:48"/>
    <n v="1"/>
    <n v="3"/>
    <x v="2"/>
    <n v="45"/>
    <n v="3"/>
    <x v="1"/>
    <x v="8"/>
    <s v="Peppermint Lg"/>
    <n v="3"/>
    <n v="5"/>
    <n v="3"/>
    <n v="0.3"/>
    <x v="3"/>
    <x v="4"/>
    <n v="0.89999999999999991"/>
    <x v="2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4"/>
    <n v="0.625"/>
    <x v="2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112567"/>
    <d v="2023-05-30T00:00:00"/>
    <d v="1899-12-30T10:43:40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112568"/>
    <d v="2023-05-30T00:00:00"/>
    <d v="1899-12-30T10:43:40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2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112570"/>
    <d v="2023-05-30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4"/>
    <n v="1.764"/>
    <x v="2"/>
  </r>
  <r>
    <n v="112571"/>
    <d v="2023-05-30T00:00:00"/>
    <d v="1899-12-30T10:44:41"/>
    <n v="2"/>
    <n v="8"/>
    <x v="1"/>
    <n v="72"/>
    <n v="3.25"/>
    <x v="3"/>
    <x v="4"/>
    <s v="Ginger Scone"/>
    <n v="3.25"/>
    <n v="2"/>
    <n v="6.5"/>
    <n v="0.65"/>
    <x v="3"/>
    <x v="4"/>
    <n v="4.2250000000000005"/>
    <x v="2"/>
  </r>
  <r>
    <n v="112572"/>
    <d v="2023-05-30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2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112574"/>
    <d v="2023-05-30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4"/>
    <n v="2.5"/>
    <x v="2"/>
  </r>
  <r>
    <n v="112575"/>
    <d v="2023-05-30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112576"/>
    <d v="2023-05-30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2"/>
  </r>
  <r>
    <n v="112577"/>
    <d v="2023-05-30T00:00:00"/>
    <d v="1899-12-30T10:48:13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112578"/>
    <d v="2023-05-30T00:00:00"/>
    <d v="1899-12-30T10:48:24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112579"/>
    <d v="2023-05-30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4"/>
    <n v="1.40625"/>
    <x v="2"/>
  </r>
  <r>
    <n v="112580"/>
    <d v="2023-05-30T00:00:00"/>
    <d v="1899-12-30T10:48:5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2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2"/>
  </r>
  <r>
    <n v="112582"/>
    <d v="2023-05-30T00:00:00"/>
    <d v="1899-12-30T10:49:56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112583"/>
    <d v="2023-05-30T00:00:00"/>
    <d v="1899-12-30T10:51:10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112584"/>
    <d v="2023-05-30T00:00:00"/>
    <d v="1899-12-30T10:51:42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112585"/>
    <d v="2023-05-30T00:00:00"/>
    <d v="1899-12-30T10:52:57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2"/>
  </r>
  <r>
    <n v="112586"/>
    <d v="2023-05-30T00:00:00"/>
    <d v="1899-12-30T10:53:47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112589"/>
    <d v="2023-05-30T00:00:00"/>
    <d v="1899-12-30T10:55:22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12590"/>
    <d v="2023-05-30T00:00:00"/>
    <d v="1899-12-30T10:55:45"/>
    <n v="2"/>
    <n v="8"/>
    <x v="1"/>
    <n v="49"/>
    <n v="3"/>
    <x v="1"/>
    <x v="6"/>
    <s v="English Breakfast Lg"/>
    <n v="3"/>
    <n v="5"/>
    <n v="6"/>
    <n v="0.6"/>
    <x v="3"/>
    <x v="4"/>
    <n v="3.5999999999999996"/>
    <x v="2"/>
  </r>
  <r>
    <n v="112591"/>
    <d v="2023-05-30T00:00:00"/>
    <d v="1899-12-30T10:56:46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112592"/>
    <d v="2023-05-30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12593"/>
    <d v="2023-05-30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112594"/>
    <d v="2023-05-30T00:00:00"/>
    <d v="1899-12-30T10:57:24"/>
    <n v="2"/>
    <n v="3"/>
    <x v="2"/>
    <n v="40"/>
    <n v="3.75"/>
    <x v="0"/>
    <x v="5"/>
    <s v="Cappuccino"/>
    <n v="3.75"/>
    <n v="5"/>
    <n v="7.5"/>
    <n v="0.75"/>
    <x v="3"/>
    <x v="4"/>
    <n v="5.625"/>
    <x v="2"/>
  </r>
  <r>
    <n v="112595"/>
    <d v="2023-05-30T00:00:00"/>
    <d v="1899-12-30T10:57:2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2"/>
  </r>
  <r>
    <n v="112596"/>
    <d v="2023-05-30T00:00:00"/>
    <d v="1899-12-30T10:58:2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4"/>
    <n v="5.8522499999999997"/>
    <x v="2"/>
  </r>
  <r>
    <n v="112597"/>
    <d v="2023-05-3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112598"/>
    <d v="2023-05-30T00:00:00"/>
    <d v="1899-12-30T10:59:20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112599"/>
    <d v="2023-05-3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112600"/>
    <d v="2023-05-30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2"/>
  </r>
  <r>
    <n v="112601"/>
    <d v="2023-05-30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4"/>
    <n v="2.5"/>
    <x v="2"/>
  </r>
  <r>
    <n v="112602"/>
    <d v="2023-05-30T00:00:00"/>
    <d v="1899-12-30T11:02:58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112603"/>
    <d v="2023-05-30T00:00:00"/>
    <d v="1899-12-30T11:04:01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112604"/>
    <d v="2023-05-30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12605"/>
    <d v="2023-05-30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12606"/>
    <d v="2023-05-30T00:00:00"/>
    <d v="1899-12-30T11:08:53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2"/>
  </r>
  <r>
    <n v="112607"/>
    <d v="2023-05-30T00:00:00"/>
    <d v="1899-12-30T11:09:48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112608"/>
    <d v="2023-05-30T00:00:00"/>
    <d v="1899-12-30T11:10:04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112609"/>
    <d v="2023-05-30T00:00:00"/>
    <d v="1899-12-30T11:11:06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112610"/>
    <d v="2023-05-30T00:00:00"/>
    <d v="1899-12-30T11:11:41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112611"/>
    <d v="2023-05-30T00:00:00"/>
    <d v="1899-12-30T11:11:41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2"/>
  </r>
  <r>
    <n v="112612"/>
    <d v="2023-05-30T00:00:00"/>
    <d v="1899-12-30T11:13:08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12613"/>
    <d v="2023-05-30T00:00:00"/>
    <d v="1899-12-30T11:13:41"/>
    <n v="1"/>
    <n v="8"/>
    <x v="1"/>
    <n v="87"/>
    <n v="3"/>
    <x v="0"/>
    <x v="5"/>
    <s v="Ouro Brasileiro shot"/>
    <n v="3"/>
    <n v="5"/>
    <n v="3"/>
    <n v="0.3"/>
    <x v="4"/>
    <x v="4"/>
    <n v="0.89999999999999991"/>
    <x v="2"/>
  </r>
  <r>
    <n v="112614"/>
    <d v="2023-05-30T00:00:00"/>
    <d v="1899-12-30T11:13:41"/>
    <n v="1"/>
    <n v="8"/>
    <x v="1"/>
    <n v="75"/>
    <n v="3.5"/>
    <x v="3"/>
    <x v="10"/>
    <s v="Croissant"/>
    <n v="3.5"/>
    <n v="2"/>
    <n v="3.5"/>
    <n v="0.35"/>
    <x v="4"/>
    <x v="4"/>
    <n v="1.2249999999999999"/>
    <x v="2"/>
  </r>
  <r>
    <n v="112615"/>
    <d v="2023-05-30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112616"/>
    <d v="2023-05-30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2"/>
  </r>
  <r>
    <n v="112617"/>
    <d v="2023-05-30T00:00:00"/>
    <d v="1899-12-30T11:15:53"/>
    <n v="2"/>
    <n v="8"/>
    <x v="1"/>
    <n v="43"/>
    <n v="3"/>
    <x v="1"/>
    <x v="8"/>
    <s v="Lemon Grass Lg"/>
    <n v="3"/>
    <n v="5"/>
    <n v="6"/>
    <n v="0.6"/>
    <x v="4"/>
    <x v="4"/>
    <n v="3.5999999999999996"/>
    <x v="2"/>
  </r>
  <r>
    <n v="112618"/>
    <d v="2023-05-30T00:00:00"/>
    <d v="1899-12-30T11:15:5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2"/>
  </r>
  <r>
    <n v="112619"/>
    <d v="2023-05-30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112620"/>
    <d v="2023-05-30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112621"/>
    <d v="2023-05-30T00:00:00"/>
    <d v="1899-12-30T11:19:52"/>
    <n v="1"/>
    <n v="8"/>
    <x v="1"/>
    <n v="44"/>
    <n v="2.5"/>
    <x v="1"/>
    <x v="8"/>
    <s v="Peppermint Rg"/>
    <n v="2.5"/>
    <n v="5"/>
    <n v="2.5"/>
    <n v="0.25"/>
    <x v="4"/>
    <x v="4"/>
    <n v="0.625"/>
    <x v="2"/>
  </r>
  <r>
    <n v="112622"/>
    <d v="2023-05-30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2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112624"/>
    <d v="2023-05-30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112625"/>
    <d v="2023-05-30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2"/>
  </r>
  <r>
    <n v="112628"/>
    <d v="2023-05-3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112629"/>
    <d v="2023-05-30T00:00:00"/>
    <d v="1899-12-30T11:25:49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12630"/>
    <d v="2023-05-30T00:00:00"/>
    <d v="1899-12-30T11:26:08"/>
    <n v="2"/>
    <n v="3"/>
    <x v="2"/>
    <n v="37"/>
    <n v="3"/>
    <x v="0"/>
    <x v="5"/>
    <s v="Espresso shot"/>
    <n v="3"/>
    <n v="5"/>
    <n v="6"/>
    <n v="0.6"/>
    <x v="4"/>
    <x v="4"/>
    <n v="3.5999999999999996"/>
    <x v="2"/>
  </r>
  <r>
    <n v="112631"/>
    <d v="2023-05-30T00:00:00"/>
    <d v="1899-12-30T11:26:20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2"/>
  </r>
  <r>
    <n v="112632"/>
    <d v="2023-05-30T00:00:00"/>
    <d v="1899-12-30T11:26:24"/>
    <n v="2"/>
    <n v="3"/>
    <x v="2"/>
    <n v="49"/>
    <n v="3"/>
    <x v="1"/>
    <x v="6"/>
    <s v="English Breakfast Lg"/>
    <n v="3"/>
    <n v="5"/>
    <n v="6"/>
    <n v="0.6"/>
    <x v="4"/>
    <x v="4"/>
    <n v="3.5999999999999996"/>
    <x v="2"/>
  </r>
  <r>
    <n v="112633"/>
    <d v="2023-05-30T00:00:00"/>
    <d v="1899-12-30T11:26:58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4"/>
    <n v="0.625"/>
    <x v="2"/>
  </r>
  <r>
    <n v="112635"/>
    <d v="2023-05-30T00:00:00"/>
    <d v="1899-12-30T11:29:08"/>
    <n v="2"/>
    <n v="5"/>
    <x v="0"/>
    <n v="48"/>
    <n v="2.5"/>
    <x v="1"/>
    <x v="6"/>
    <s v="English Breakfast Rg"/>
    <n v="2.5"/>
    <n v="5"/>
    <n v="5"/>
    <n v="0.5"/>
    <x v="4"/>
    <x v="4"/>
    <n v="2.5"/>
    <x v="2"/>
  </r>
  <r>
    <n v="112636"/>
    <d v="2023-05-30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112637"/>
    <d v="2023-05-30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4"/>
    <n v="1.6"/>
    <x v="2"/>
  </r>
  <r>
    <n v="112638"/>
    <d v="2023-05-30T00:00:00"/>
    <d v="1899-12-30T11:38:59"/>
    <n v="2"/>
    <n v="3"/>
    <x v="2"/>
    <n v="28"/>
    <n v="2"/>
    <x v="0"/>
    <x v="0"/>
    <s v="Columbian Medium Roast Sm"/>
    <n v="2"/>
    <n v="5"/>
    <n v="4"/>
    <n v="0.4"/>
    <x v="4"/>
    <x v="4"/>
    <n v="1.6"/>
    <x v="2"/>
  </r>
  <r>
    <n v="112639"/>
    <d v="2023-05-30T00:00:00"/>
    <d v="1899-12-30T11:39:03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2"/>
  </r>
  <r>
    <n v="112640"/>
    <d v="2023-05-30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2"/>
  </r>
  <r>
    <n v="112641"/>
    <d v="2023-05-30T00:00:00"/>
    <d v="1899-12-30T11:39:16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2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n v="2.5"/>
    <n v="0.25"/>
    <x v="4"/>
    <x v="4"/>
    <n v="0.625"/>
    <x v="2"/>
  </r>
  <r>
    <n v="112644"/>
    <d v="2023-05-30T00:00:00"/>
    <d v="1899-12-30T11:46:07"/>
    <n v="2"/>
    <n v="8"/>
    <x v="1"/>
    <n v="87"/>
    <n v="3"/>
    <x v="0"/>
    <x v="5"/>
    <s v="Ouro Brasileiro shot"/>
    <n v="3"/>
    <n v="5"/>
    <n v="6"/>
    <n v="0.6"/>
    <x v="4"/>
    <x v="4"/>
    <n v="3.5999999999999996"/>
    <x v="2"/>
  </r>
  <r>
    <n v="112645"/>
    <d v="2023-05-30T00:00:00"/>
    <d v="1899-12-30T11:48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2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n v="4"/>
    <n v="0.4"/>
    <x v="4"/>
    <x v="4"/>
    <n v="1.6"/>
    <x v="2"/>
  </r>
  <r>
    <n v="112647"/>
    <d v="2023-05-30T00:00:00"/>
    <d v="1899-12-30T11:50:45"/>
    <n v="2"/>
    <n v="3"/>
    <x v="2"/>
    <n v="45"/>
    <n v="3"/>
    <x v="1"/>
    <x v="8"/>
    <s v="Peppermint Lg"/>
    <n v="3"/>
    <n v="5"/>
    <n v="6"/>
    <n v="0.6"/>
    <x v="4"/>
    <x v="4"/>
    <n v="3.5999999999999996"/>
    <x v="2"/>
  </r>
  <r>
    <n v="112648"/>
    <d v="2023-05-30T00:00:00"/>
    <d v="1899-12-30T11:51:44"/>
    <n v="2"/>
    <n v="3"/>
    <x v="2"/>
    <n v="39"/>
    <n v="4.25"/>
    <x v="0"/>
    <x v="5"/>
    <s v="Latte Rg"/>
    <n v="4.25"/>
    <n v="5"/>
    <n v="8.5"/>
    <n v="0.85"/>
    <x v="4"/>
    <x v="4"/>
    <n v="7.2249999999999996"/>
    <x v="2"/>
  </r>
  <r>
    <n v="112649"/>
    <d v="2023-05-30T00:00:00"/>
    <d v="1899-12-30T11:51:47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112650"/>
    <d v="2023-05-30T00:00:00"/>
    <d v="1899-12-30T11:51:47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112651"/>
    <d v="2023-05-30T00:00:00"/>
    <d v="1899-12-30T11:54:20"/>
    <n v="1"/>
    <n v="3"/>
    <x v="2"/>
    <n v="38"/>
    <n v="3.75"/>
    <x v="0"/>
    <x v="5"/>
    <s v="Latte"/>
    <n v="3.75"/>
    <n v="5"/>
    <n v="3.75"/>
    <n v="0.375"/>
    <x v="4"/>
    <x v="4"/>
    <n v="1.40625"/>
    <x v="2"/>
  </r>
  <r>
    <n v="112652"/>
    <d v="2023-05-30T00:00:00"/>
    <d v="1899-12-30T11:54:20"/>
    <n v="1"/>
    <n v="3"/>
    <x v="2"/>
    <n v="63"/>
    <n v="0.8"/>
    <x v="4"/>
    <x v="13"/>
    <s v="Carmel syrup"/>
    <n v="0.8"/>
    <n v="2"/>
    <n v="0.8"/>
    <n v="0.08"/>
    <x v="4"/>
    <x v="4"/>
    <n v="6.4000000000000001E-2"/>
    <x v="2"/>
  </r>
  <r>
    <n v="112653"/>
    <d v="2023-05-30T00:00:00"/>
    <d v="1899-12-30T11:55:17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112654"/>
    <d v="2023-05-30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112655"/>
    <d v="2023-05-30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4"/>
    <n v="1.6"/>
    <x v="2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4"/>
    <n v="0.4"/>
    <x v="2"/>
  </r>
  <r>
    <n v="112657"/>
    <d v="2023-05-30T00:00:00"/>
    <d v="1899-12-30T12:03:39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112658"/>
    <d v="2023-05-30T00:00:00"/>
    <d v="1899-12-30T12:03:3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59"/>
    <d v="2023-05-30T00:00:00"/>
    <d v="1899-12-30T12:05:19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2"/>
  </r>
  <r>
    <n v="112660"/>
    <d v="2023-05-30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2"/>
  </r>
  <r>
    <n v="112661"/>
    <d v="2023-05-30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2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2"/>
  </r>
  <r>
    <n v="112663"/>
    <d v="2023-05-30T00:00:00"/>
    <d v="1899-12-30T12:07:2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2"/>
  </r>
  <r>
    <n v="112664"/>
    <d v="2023-05-30T00:00:00"/>
    <d v="1899-12-30T12:08:16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2"/>
  </r>
  <r>
    <n v="112665"/>
    <d v="2023-05-30T00:00:00"/>
    <d v="1899-12-30T12:08:1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66"/>
    <d v="2023-05-3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n v="4"/>
    <n v="0.4"/>
    <x v="5"/>
    <x v="4"/>
    <n v="1.6"/>
    <x v="2"/>
  </r>
  <r>
    <n v="112668"/>
    <d v="2023-05-30T00:00:00"/>
    <d v="1899-12-30T12:08:4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2"/>
  </r>
  <r>
    <n v="112669"/>
    <d v="2023-05-30T00:00:00"/>
    <d v="1899-12-30T12:11:08"/>
    <n v="2"/>
    <n v="3"/>
    <x v="2"/>
    <n v="45"/>
    <n v="3"/>
    <x v="1"/>
    <x v="8"/>
    <s v="Peppermint Lg"/>
    <n v="3"/>
    <n v="5"/>
    <n v="6"/>
    <n v="0.6"/>
    <x v="5"/>
    <x v="4"/>
    <n v="3.5999999999999996"/>
    <x v="2"/>
  </r>
  <r>
    <n v="112670"/>
    <d v="2023-05-30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4"/>
    <n v="1.6"/>
    <x v="2"/>
  </r>
  <r>
    <n v="112671"/>
    <d v="2023-05-30T00:00:00"/>
    <d v="1899-12-30T12:13:29"/>
    <n v="2"/>
    <n v="3"/>
    <x v="2"/>
    <n v="38"/>
    <n v="3.75"/>
    <x v="0"/>
    <x v="5"/>
    <s v="Latte"/>
    <n v="3.75"/>
    <n v="5"/>
    <n v="7.5"/>
    <n v="0.75"/>
    <x v="5"/>
    <x v="4"/>
    <n v="5.625"/>
    <x v="2"/>
  </r>
  <r>
    <n v="112672"/>
    <d v="2023-05-30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4"/>
    <n v="2.5"/>
    <x v="2"/>
  </r>
  <r>
    <n v="112673"/>
    <d v="2023-05-30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2"/>
  </r>
  <r>
    <n v="112674"/>
    <d v="2023-05-30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112676"/>
    <d v="2023-05-30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4"/>
    <n v="2.5"/>
    <x v="2"/>
  </r>
  <r>
    <n v="112677"/>
    <d v="2023-05-30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2"/>
  </r>
  <r>
    <n v="112678"/>
    <d v="2023-05-30T00:00:00"/>
    <d v="1899-12-30T12:18:01"/>
    <n v="2"/>
    <n v="8"/>
    <x v="1"/>
    <n v="39"/>
    <n v="4.25"/>
    <x v="0"/>
    <x v="5"/>
    <s v="Latte Rg"/>
    <n v="4.25"/>
    <n v="5"/>
    <n v="8.5"/>
    <n v="0.85"/>
    <x v="5"/>
    <x v="4"/>
    <n v="7.2249999999999996"/>
    <x v="2"/>
  </r>
  <r>
    <n v="112679"/>
    <d v="2023-05-30T00:00:00"/>
    <d v="1899-12-30T12:18:11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2"/>
  </r>
  <r>
    <n v="112680"/>
    <d v="2023-05-30T00:00:00"/>
    <d v="1899-12-30T12:19:39"/>
    <n v="1"/>
    <n v="8"/>
    <x v="1"/>
    <n v="32"/>
    <n v="3"/>
    <x v="0"/>
    <x v="0"/>
    <s v="Ethiopia Rg"/>
    <n v="3"/>
    <n v="5"/>
    <n v="3"/>
    <n v="0.3"/>
    <x v="5"/>
    <x v="4"/>
    <n v="0.89999999999999991"/>
    <x v="2"/>
  </r>
  <r>
    <n v="112681"/>
    <d v="2023-05-30T00:00:00"/>
    <d v="1899-12-30T12:19:39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2"/>
  </r>
  <r>
    <n v="112682"/>
    <d v="2023-05-30T00:00:00"/>
    <d v="1899-12-30T12:21:40"/>
    <n v="2"/>
    <n v="3"/>
    <x v="2"/>
    <n v="54"/>
    <n v="2.5"/>
    <x v="1"/>
    <x v="1"/>
    <s v="Morning Sunrise Chai Rg"/>
    <n v="2.5"/>
    <n v="5"/>
    <n v="5"/>
    <n v="0.5"/>
    <x v="5"/>
    <x v="4"/>
    <n v="2.5"/>
    <x v="2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n v="4"/>
    <n v="0.4"/>
    <x v="5"/>
    <x v="4"/>
    <n v="1.6"/>
    <x v="2"/>
  </r>
  <r>
    <n v="112684"/>
    <d v="2023-05-30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2"/>
  </r>
  <r>
    <n v="112685"/>
    <d v="2023-05-30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2"/>
  </r>
  <r>
    <n v="112686"/>
    <d v="2023-05-30T00:00:00"/>
    <d v="1899-12-30T12:27:11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112687"/>
    <d v="2023-05-30T00:00:00"/>
    <d v="1899-12-30T12:27:22"/>
    <n v="1"/>
    <n v="3"/>
    <x v="2"/>
    <n v="32"/>
    <n v="3"/>
    <x v="0"/>
    <x v="0"/>
    <s v="Ethiopia Rg"/>
    <n v="3"/>
    <n v="5"/>
    <n v="3"/>
    <n v="0.3"/>
    <x v="5"/>
    <x v="4"/>
    <n v="0.89999999999999991"/>
    <x v="2"/>
  </r>
  <r>
    <n v="112688"/>
    <d v="2023-05-3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2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112690"/>
    <d v="2023-05-30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4"/>
    <n v="5.625"/>
    <x v="2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112693"/>
    <d v="2023-05-30T00:00:00"/>
    <d v="1899-12-30T12:34:23"/>
    <n v="2"/>
    <n v="3"/>
    <x v="2"/>
    <n v="55"/>
    <n v="4"/>
    <x v="1"/>
    <x v="1"/>
    <s v="Morning Sunrise Chai Lg"/>
    <n v="4"/>
    <n v="5"/>
    <n v="8"/>
    <n v="0.8"/>
    <x v="5"/>
    <x v="4"/>
    <n v="6.4"/>
    <x v="2"/>
  </r>
  <r>
    <n v="112694"/>
    <d v="2023-05-30T00:00:00"/>
    <d v="1899-12-30T12:34:56"/>
    <n v="2"/>
    <n v="3"/>
    <x v="2"/>
    <n v="50"/>
    <n v="2.5"/>
    <x v="1"/>
    <x v="6"/>
    <s v="Earl Grey Rg"/>
    <n v="2.5"/>
    <n v="5"/>
    <n v="5"/>
    <n v="0.5"/>
    <x v="5"/>
    <x v="4"/>
    <n v="2.5"/>
    <x v="2"/>
  </r>
  <r>
    <n v="112695"/>
    <d v="2023-05-30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4"/>
    <n v="1.6"/>
    <x v="2"/>
  </r>
  <r>
    <n v="112696"/>
    <d v="2023-05-30T00:00:00"/>
    <d v="1899-12-30T12:38:18"/>
    <n v="2"/>
    <n v="8"/>
    <x v="1"/>
    <n v="55"/>
    <n v="4"/>
    <x v="1"/>
    <x v="1"/>
    <s v="Morning Sunrise Chai Lg"/>
    <n v="4"/>
    <n v="5"/>
    <n v="8"/>
    <n v="0.8"/>
    <x v="5"/>
    <x v="4"/>
    <n v="6.4"/>
    <x v="2"/>
  </r>
  <r>
    <n v="112697"/>
    <d v="2023-05-30T00:00:00"/>
    <d v="1899-12-30T12:39:32"/>
    <n v="2"/>
    <n v="8"/>
    <x v="1"/>
    <n v="39"/>
    <n v="4.25"/>
    <x v="0"/>
    <x v="5"/>
    <s v="Latte Rg"/>
    <n v="4.25"/>
    <n v="5"/>
    <n v="8.5"/>
    <n v="0.85"/>
    <x v="5"/>
    <x v="4"/>
    <n v="7.2249999999999996"/>
    <x v="2"/>
  </r>
  <r>
    <n v="112698"/>
    <d v="2023-05-30T00:00:00"/>
    <d v="1899-12-30T12:39:32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2"/>
  </r>
  <r>
    <n v="112699"/>
    <d v="2023-05-3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2"/>
  </r>
  <r>
    <n v="112700"/>
    <d v="2023-05-30T00:00:00"/>
    <d v="1899-12-30T12:39:40"/>
    <n v="2"/>
    <n v="5"/>
    <x v="0"/>
    <n v="63"/>
    <n v="0.8"/>
    <x v="4"/>
    <x v="13"/>
    <s v="Carmel syrup"/>
    <n v="0.8"/>
    <n v="2"/>
    <n v="1.6"/>
    <n v="0.16"/>
    <x v="5"/>
    <x v="4"/>
    <n v="0.25600000000000001"/>
    <x v="2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112702"/>
    <d v="2023-05-30T00:00:00"/>
    <d v="1899-12-30T12:40:02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112703"/>
    <d v="2023-05-30T00:00:00"/>
    <d v="1899-12-30T12:40:4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2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112705"/>
    <d v="2023-05-30T00:00:00"/>
    <d v="1899-12-30T12:41:01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2"/>
  </r>
  <r>
    <n v="112706"/>
    <d v="2023-05-30T00:00:00"/>
    <d v="1899-12-30T12:41:0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2"/>
  </r>
  <r>
    <n v="112707"/>
    <d v="2023-05-30T00:00:00"/>
    <d v="1899-12-30T12:44:24"/>
    <n v="2"/>
    <n v="3"/>
    <x v="2"/>
    <n v="59"/>
    <n v="4.5"/>
    <x v="2"/>
    <x v="2"/>
    <s v="Dark chocolate Lg"/>
    <n v="4.5"/>
    <n v="5"/>
    <n v="9"/>
    <n v="0.9"/>
    <x v="5"/>
    <x v="4"/>
    <n v="8.1"/>
    <x v="2"/>
  </r>
  <r>
    <n v="112708"/>
    <d v="2023-05-30T00:00:00"/>
    <d v="1899-12-30T12:45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2"/>
  </r>
  <r>
    <n v="112709"/>
    <d v="2023-05-30T00:00:00"/>
    <d v="1899-12-30T12:45:52"/>
    <n v="2"/>
    <n v="3"/>
    <x v="2"/>
    <n v="28"/>
    <n v="2"/>
    <x v="0"/>
    <x v="0"/>
    <s v="Columbian Medium Roast Sm"/>
    <n v="2"/>
    <n v="5"/>
    <n v="4"/>
    <n v="0.4"/>
    <x v="5"/>
    <x v="4"/>
    <n v="1.6"/>
    <x v="2"/>
  </r>
  <r>
    <n v="112710"/>
    <d v="2023-05-30T00:00:00"/>
    <d v="1899-12-30T12:49:52"/>
    <n v="2"/>
    <n v="8"/>
    <x v="1"/>
    <n v="40"/>
    <n v="3.75"/>
    <x v="0"/>
    <x v="5"/>
    <s v="Cappuccino"/>
    <n v="3.75"/>
    <n v="5"/>
    <n v="7.5"/>
    <n v="0.75"/>
    <x v="5"/>
    <x v="4"/>
    <n v="5.625"/>
    <x v="2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112712"/>
    <d v="2023-05-30T00:00:00"/>
    <d v="1899-12-30T12:51:0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2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2"/>
  </r>
  <r>
    <n v="112714"/>
    <d v="2023-05-30T00:00:00"/>
    <d v="1899-12-30T12:56:3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2"/>
  </r>
  <r>
    <n v="112715"/>
    <d v="2023-05-30T00:00:00"/>
    <d v="1899-12-30T12:57:30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112716"/>
    <d v="2023-05-30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2"/>
  </r>
  <r>
    <n v="112717"/>
    <d v="2023-05-30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2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2"/>
  </r>
  <r>
    <n v="112719"/>
    <d v="2023-05-30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4"/>
    <n v="1.40625"/>
    <x v="2"/>
  </r>
  <r>
    <n v="112720"/>
    <d v="2023-05-30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2"/>
  </r>
  <r>
    <n v="112721"/>
    <d v="2023-05-30T00:00:00"/>
    <d v="1899-12-30T13:05:00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112722"/>
    <d v="2023-05-30T00:00:00"/>
    <d v="1899-12-30T13:07:26"/>
    <n v="2"/>
    <n v="8"/>
    <x v="1"/>
    <n v="43"/>
    <n v="3"/>
    <x v="1"/>
    <x v="8"/>
    <s v="Lemon Grass Lg"/>
    <n v="3"/>
    <n v="5"/>
    <n v="6"/>
    <n v="0.6"/>
    <x v="6"/>
    <x v="4"/>
    <n v="3.5999999999999996"/>
    <x v="2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4"/>
    <n v="0.625"/>
    <x v="2"/>
  </r>
  <r>
    <n v="112725"/>
    <d v="2023-05-30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112727"/>
    <d v="2023-05-30T00:00:00"/>
    <d v="1899-12-30T13:15:30"/>
    <n v="2"/>
    <n v="5"/>
    <x v="0"/>
    <n v="23"/>
    <n v="2.5"/>
    <x v="0"/>
    <x v="3"/>
    <s v="Our Old Time Diner Blend Rg"/>
    <n v="2.5"/>
    <n v="5"/>
    <n v="5"/>
    <n v="0.5"/>
    <x v="6"/>
    <x v="4"/>
    <n v="2.5"/>
    <x v="2"/>
  </r>
  <r>
    <n v="112728"/>
    <d v="2023-05-30T00:00:00"/>
    <d v="1899-12-30T13:16:34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112729"/>
    <d v="2023-05-30T00:00:00"/>
    <d v="1899-12-30T13:23:54"/>
    <n v="2"/>
    <n v="5"/>
    <x v="0"/>
    <n v="28"/>
    <n v="2"/>
    <x v="0"/>
    <x v="0"/>
    <s v="Columbian Medium Roast Sm"/>
    <n v="2"/>
    <n v="5"/>
    <n v="4"/>
    <n v="0.4"/>
    <x v="6"/>
    <x v="4"/>
    <n v="1.6"/>
    <x v="2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2"/>
  </r>
  <r>
    <n v="112732"/>
    <d v="2023-05-30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12733"/>
    <d v="2023-05-30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2"/>
  </r>
  <r>
    <n v="112734"/>
    <d v="2023-05-30T00:00:00"/>
    <d v="1899-12-30T13:30:06"/>
    <n v="2"/>
    <n v="8"/>
    <x v="1"/>
    <n v="58"/>
    <n v="3.5"/>
    <x v="2"/>
    <x v="2"/>
    <s v="Dark chocolate Rg"/>
    <n v="3.5"/>
    <n v="5"/>
    <n v="7"/>
    <n v="0.7"/>
    <x v="6"/>
    <x v="4"/>
    <n v="4.8999999999999995"/>
    <x v="2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2"/>
  </r>
  <r>
    <n v="112736"/>
    <d v="2023-05-30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2"/>
  </r>
  <r>
    <n v="112737"/>
    <d v="2023-05-30T00:00:00"/>
    <d v="1899-12-30T13:33:18"/>
    <n v="2"/>
    <n v="3"/>
    <x v="2"/>
    <n v="46"/>
    <n v="2.5"/>
    <x v="1"/>
    <x v="7"/>
    <s v="Serenity Green Tea Rg"/>
    <n v="2.5"/>
    <n v="5"/>
    <n v="5"/>
    <n v="0.5"/>
    <x v="6"/>
    <x v="4"/>
    <n v="2.5"/>
    <x v="2"/>
  </r>
  <r>
    <n v="112738"/>
    <d v="2023-05-30T00:00:00"/>
    <d v="1899-12-30T13:33:22"/>
    <n v="1"/>
    <n v="5"/>
    <x v="0"/>
    <n v="40"/>
    <n v="3.75"/>
    <x v="0"/>
    <x v="5"/>
    <s v="Cappuccino"/>
    <n v="3.75"/>
    <n v="5"/>
    <n v="3.75"/>
    <n v="0.375"/>
    <x v="6"/>
    <x v="4"/>
    <n v="1.40625"/>
    <x v="2"/>
  </r>
  <r>
    <n v="112739"/>
    <d v="2023-05-30T00:00:00"/>
    <d v="1899-12-30T13:33:22"/>
    <n v="2"/>
    <n v="5"/>
    <x v="0"/>
    <n v="63"/>
    <n v="0.8"/>
    <x v="4"/>
    <x v="13"/>
    <s v="Carmel syrup"/>
    <n v="0.8"/>
    <n v="2"/>
    <n v="1.6"/>
    <n v="0.16"/>
    <x v="6"/>
    <x v="4"/>
    <n v="0.25600000000000001"/>
    <x v="2"/>
  </r>
  <r>
    <n v="112740"/>
    <d v="2023-05-30T00:00:00"/>
    <d v="1899-12-30T13:33:32"/>
    <n v="2"/>
    <n v="5"/>
    <x v="0"/>
    <n v="28"/>
    <n v="2"/>
    <x v="0"/>
    <x v="0"/>
    <s v="Columbian Medium Roast Sm"/>
    <n v="2"/>
    <n v="5"/>
    <n v="4"/>
    <n v="0.4"/>
    <x v="6"/>
    <x v="4"/>
    <n v="1.6"/>
    <x v="2"/>
  </r>
  <r>
    <n v="112741"/>
    <d v="2023-05-30T00:00:00"/>
    <d v="1899-12-30T13:39:58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112742"/>
    <d v="2023-05-30T00:00:00"/>
    <d v="1899-12-30T13:41:06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112743"/>
    <d v="2023-05-30T00:00:00"/>
    <d v="1899-12-30T13:45:34"/>
    <n v="2"/>
    <n v="8"/>
    <x v="1"/>
    <n v="58"/>
    <n v="3.5"/>
    <x v="2"/>
    <x v="2"/>
    <s v="Dark chocolate Rg"/>
    <n v="3.5"/>
    <n v="5"/>
    <n v="7"/>
    <n v="0.7"/>
    <x v="6"/>
    <x v="4"/>
    <n v="4.8999999999999995"/>
    <x v="2"/>
  </r>
  <r>
    <n v="112744"/>
    <d v="2023-05-30T00:00:00"/>
    <d v="1899-12-30T13:46:22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112745"/>
    <d v="2023-05-30T00:00:00"/>
    <d v="1899-12-30T13:48:20"/>
    <n v="2"/>
    <n v="5"/>
    <x v="0"/>
    <n v="44"/>
    <n v="2.5"/>
    <x v="1"/>
    <x v="8"/>
    <s v="Peppermint Rg"/>
    <n v="2.5"/>
    <n v="5"/>
    <n v="5"/>
    <n v="0.5"/>
    <x v="6"/>
    <x v="4"/>
    <n v="2.5"/>
    <x v="2"/>
  </r>
  <r>
    <n v="112746"/>
    <d v="2023-05-30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112747"/>
    <d v="2023-05-3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4"/>
    <n v="16.256249999999998"/>
    <x v="2"/>
  </r>
  <r>
    <n v="112748"/>
    <d v="2023-05-30T00:00:00"/>
    <d v="1899-12-30T13:51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2"/>
  </r>
  <r>
    <n v="112749"/>
    <d v="2023-05-30T00:00:00"/>
    <d v="1899-12-30T13:51:45"/>
    <n v="2"/>
    <n v="3"/>
    <x v="2"/>
    <n v="51"/>
    <n v="3"/>
    <x v="1"/>
    <x v="6"/>
    <s v="Earl Grey Lg"/>
    <n v="3"/>
    <n v="5"/>
    <n v="6"/>
    <n v="0.6"/>
    <x v="6"/>
    <x v="4"/>
    <n v="3.5999999999999996"/>
    <x v="2"/>
  </r>
  <r>
    <n v="112750"/>
    <d v="2023-05-30T00:00:00"/>
    <d v="1899-12-30T13:54:27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112753"/>
    <d v="2023-05-30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4"/>
    <n v="1.40625"/>
    <x v="2"/>
  </r>
  <r>
    <n v="112754"/>
    <d v="2023-05-30T00:00:00"/>
    <d v="1899-12-30T14:01:03"/>
    <n v="2"/>
    <n v="8"/>
    <x v="1"/>
    <n v="39"/>
    <n v="4.25"/>
    <x v="0"/>
    <x v="5"/>
    <s v="Latte Rg"/>
    <n v="4.25"/>
    <n v="5"/>
    <n v="8.5"/>
    <n v="0.85"/>
    <x v="7"/>
    <x v="4"/>
    <n v="7.2249999999999996"/>
    <x v="2"/>
  </r>
  <r>
    <n v="112755"/>
    <d v="2023-05-30T00:00:00"/>
    <d v="1899-12-30T14:01:03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2"/>
  </r>
  <r>
    <n v="112756"/>
    <d v="2023-05-30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112757"/>
    <d v="2023-05-30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4"/>
    <n v="1.40625"/>
    <x v="2"/>
  </r>
  <r>
    <n v="112758"/>
    <d v="2023-05-30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2"/>
  </r>
  <r>
    <n v="112759"/>
    <d v="2023-05-30T00:00:00"/>
    <d v="1899-12-30T14:03:19"/>
    <n v="2"/>
    <n v="3"/>
    <x v="2"/>
    <n v="33"/>
    <n v="3.5"/>
    <x v="0"/>
    <x v="0"/>
    <s v="Ethiopia Lg"/>
    <n v="3.5"/>
    <n v="5"/>
    <n v="7"/>
    <n v="0.7"/>
    <x v="7"/>
    <x v="4"/>
    <n v="4.8999999999999995"/>
    <x v="2"/>
  </r>
  <r>
    <n v="112760"/>
    <d v="2023-05-30T00:00:00"/>
    <d v="1899-12-30T14:03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2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2"/>
  </r>
  <r>
    <n v="112762"/>
    <d v="2023-05-30T00:00:00"/>
    <d v="1899-12-30T14:04:19"/>
    <n v="1"/>
    <n v="5"/>
    <x v="0"/>
    <n v="43"/>
    <n v="3"/>
    <x v="1"/>
    <x v="8"/>
    <s v="Lemon Grass Lg"/>
    <n v="3"/>
    <n v="5"/>
    <n v="3"/>
    <n v="0.3"/>
    <x v="7"/>
    <x v="4"/>
    <n v="0.89999999999999991"/>
    <x v="2"/>
  </r>
  <r>
    <n v="112763"/>
    <d v="2023-05-30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n v="4"/>
    <n v="0.4"/>
    <x v="7"/>
    <x v="4"/>
    <n v="1.6"/>
    <x v="2"/>
  </r>
  <r>
    <n v="112765"/>
    <d v="2023-05-30T00:00:00"/>
    <d v="1899-12-30T14:06:59"/>
    <n v="2"/>
    <n v="3"/>
    <x v="2"/>
    <n v="59"/>
    <n v="4.5"/>
    <x v="2"/>
    <x v="2"/>
    <s v="Dark chocolate Lg"/>
    <n v="4.5"/>
    <n v="5"/>
    <n v="9"/>
    <n v="0.9"/>
    <x v="7"/>
    <x v="4"/>
    <n v="8.1"/>
    <x v="2"/>
  </r>
  <r>
    <n v="112766"/>
    <d v="2023-05-30T00:00:00"/>
    <d v="1899-12-30T14:07:08"/>
    <n v="2"/>
    <n v="3"/>
    <x v="2"/>
    <n v="32"/>
    <n v="3"/>
    <x v="0"/>
    <x v="0"/>
    <s v="Ethiopia Rg"/>
    <n v="3"/>
    <n v="5"/>
    <n v="6"/>
    <n v="0.6"/>
    <x v="7"/>
    <x v="4"/>
    <n v="3.5999999999999996"/>
    <x v="2"/>
  </r>
  <r>
    <n v="112767"/>
    <d v="2023-05-30T00:00:00"/>
    <d v="1899-12-30T14:07:42"/>
    <n v="2"/>
    <n v="3"/>
    <x v="2"/>
    <n v="43"/>
    <n v="3"/>
    <x v="1"/>
    <x v="8"/>
    <s v="Lemon Grass Lg"/>
    <n v="3"/>
    <n v="5"/>
    <n v="6"/>
    <n v="0.6"/>
    <x v="7"/>
    <x v="4"/>
    <n v="3.5999999999999996"/>
    <x v="2"/>
  </r>
  <r>
    <n v="112768"/>
    <d v="2023-05-30T00:00:00"/>
    <d v="1899-12-30T14:07:42"/>
    <n v="2"/>
    <n v="3"/>
    <x v="2"/>
    <n v="74"/>
    <n v="3.5"/>
    <x v="3"/>
    <x v="9"/>
    <s v="Ginger Biscotti"/>
    <n v="3.5"/>
    <n v="2"/>
    <n v="7"/>
    <n v="0.7"/>
    <x v="7"/>
    <x v="4"/>
    <n v="4.8999999999999995"/>
    <x v="2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4"/>
    <n v="0.441"/>
    <x v="2"/>
  </r>
  <r>
    <n v="112770"/>
    <d v="2023-05-30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2"/>
  </r>
  <r>
    <n v="112771"/>
    <d v="2023-05-30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112772"/>
    <d v="2023-05-3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4"/>
    <n v="5.625"/>
    <x v="2"/>
  </r>
  <r>
    <n v="112773"/>
    <d v="2023-05-30T00:00:00"/>
    <d v="1899-12-30T14:19:01"/>
    <n v="1"/>
    <n v="3"/>
    <x v="2"/>
    <n v="37"/>
    <n v="3"/>
    <x v="0"/>
    <x v="5"/>
    <s v="Espresso shot"/>
    <n v="3"/>
    <n v="5"/>
    <n v="3"/>
    <n v="0.3"/>
    <x v="7"/>
    <x v="4"/>
    <n v="0.89999999999999991"/>
    <x v="2"/>
  </r>
  <r>
    <n v="112774"/>
    <d v="2023-05-3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4"/>
    <n v="0.25600000000000001"/>
    <x v="2"/>
  </r>
  <r>
    <n v="112775"/>
    <d v="2023-05-3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4"/>
    <n v="14.399999999999999"/>
    <x v="2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4"/>
    <n v="0.625"/>
    <x v="2"/>
  </r>
  <r>
    <n v="112777"/>
    <d v="2023-05-30T00:00:00"/>
    <d v="1899-12-30T14:23:54"/>
    <n v="2"/>
    <n v="8"/>
    <x v="1"/>
    <n v="42"/>
    <n v="2.5"/>
    <x v="1"/>
    <x v="8"/>
    <s v="Lemon Grass Rg"/>
    <n v="2.5"/>
    <n v="5"/>
    <n v="5"/>
    <n v="0.5"/>
    <x v="7"/>
    <x v="4"/>
    <n v="2.5"/>
    <x v="2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n v="2"/>
    <n v="0.2"/>
    <x v="7"/>
    <x v="4"/>
    <n v="0.4"/>
    <x v="2"/>
  </r>
  <r>
    <n v="112779"/>
    <d v="2023-05-30T00:00:00"/>
    <d v="1899-12-30T14:28:19"/>
    <n v="2"/>
    <n v="5"/>
    <x v="0"/>
    <n v="38"/>
    <n v="3.75"/>
    <x v="0"/>
    <x v="5"/>
    <s v="Latte"/>
    <n v="3.75"/>
    <n v="5"/>
    <n v="7.5"/>
    <n v="0.75"/>
    <x v="7"/>
    <x v="4"/>
    <n v="5.625"/>
    <x v="2"/>
  </r>
  <r>
    <n v="112780"/>
    <d v="2023-05-30T00:00:00"/>
    <d v="1899-12-30T14:28:44"/>
    <n v="2"/>
    <n v="5"/>
    <x v="0"/>
    <n v="50"/>
    <n v="2.5"/>
    <x v="1"/>
    <x v="6"/>
    <s v="Earl Grey Rg"/>
    <n v="2.5"/>
    <n v="5"/>
    <n v="5"/>
    <n v="0.5"/>
    <x v="7"/>
    <x v="4"/>
    <n v="2.5"/>
    <x v="2"/>
  </r>
  <r>
    <n v="112781"/>
    <d v="2023-05-30T00:00:00"/>
    <d v="1899-12-30T14:28:47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2"/>
  </r>
  <r>
    <n v="112782"/>
    <d v="2023-05-30T00:00:00"/>
    <d v="1899-12-30T14:28:47"/>
    <n v="1"/>
    <n v="8"/>
    <x v="1"/>
    <n v="64"/>
    <n v="0.8"/>
    <x v="4"/>
    <x v="13"/>
    <s v="Hazelnut syrup"/>
    <n v="0.8"/>
    <n v="2"/>
    <n v="0.8"/>
    <n v="0.08"/>
    <x v="7"/>
    <x v="4"/>
    <n v="6.4000000000000001E-2"/>
    <x v="2"/>
  </r>
  <r>
    <n v="112783"/>
    <d v="2023-05-30T00:00:00"/>
    <d v="1899-12-30T14:28:47"/>
    <n v="1"/>
    <n v="8"/>
    <x v="1"/>
    <n v="77"/>
    <n v="3"/>
    <x v="3"/>
    <x v="4"/>
    <s v="Oatmeal Scone"/>
    <n v="3"/>
    <n v="2"/>
    <n v="3"/>
    <n v="0.3"/>
    <x v="7"/>
    <x v="4"/>
    <n v="0.89999999999999991"/>
    <x v="2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112785"/>
    <d v="2023-05-3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786"/>
    <d v="2023-05-30T00:00:00"/>
    <d v="1899-12-30T14:30:19"/>
    <n v="2"/>
    <n v="3"/>
    <x v="2"/>
    <n v="32"/>
    <n v="3"/>
    <x v="0"/>
    <x v="0"/>
    <s v="Ethiopia Rg"/>
    <n v="3"/>
    <n v="5"/>
    <n v="6"/>
    <n v="0.6"/>
    <x v="7"/>
    <x v="4"/>
    <n v="3.5999999999999996"/>
    <x v="2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112788"/>
    <d v="2023-05-30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112789"/>
    <d v="2023-05-30T00:00:00"/>
    <d v="1899-12-30T14:31:09"/>
    <n v="2"/>
    <n v="5"/>
    <x v="0"/>
    <n v="44"/>
    <n v="2.5"/>
    <x v="1"/>
    <x v="8"/>
    <s v="Peppermint Rg"/>
    <n v="2.5"/>
    <n v="5"/>
    <n v="5"/>
    <n v="0.5"/>
    <x v="7"/>
    <x v="4"/>
    <n v="2.5"/>
    <x v="2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112791"/>
    <d v="2023-05-30T00:00:00"/>
    <d v="1899-12-30T14:32:33"/>
    <n v="1"/>
    <n v="5"/>
    <x v="0"/>
    <n v="49"/>
    <n v="3"/>
    <x v="1"/>
    <x v="6"/>
    <s v="English Breakfast Lg"/>
    <n v="3"/>
    <n v="5"/>
    <n v="3"/>
    <n v="0.3"/>
    <x v="7"/>
    <x v="4"/>
    <n v="0.89999999999999991"/>
    <x v="2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4"/>
    <n v="0.625"/>
    <x v="2"/>
  </r>
  <r>
    <n v="112793"/>
    <d v="2023-05-30T00:00:00"/>
    <d v="1899-12-30T14:32:50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112794"/>
    <d v="2023-05-30T00:00:00"/>
    <d v="1899-12-30T14:36:31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112795"/>
    <d v="2023-05-30T00:00:00"/>
    <d v="1899-12-30T14:36:31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112796"/>
    <d v="2023-05-30T00:00:00"/>
    <d v="1899-12-30T14:37:00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2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4"/>
    <n v="0.625"/>
    <x v="2"/>
  </r>
  <r>
    <n v="112798"/>
    <d v="2023-05-30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2"/>
  </r>
  <r>
    <n v="112799"/>
    <d v="2023-05-30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4"/>
    <n v="2.5"/>
    <x v="2"/>
  </r>
  <r>
    <n v="112800"/>
    <d v="2023-05-30T00:00:00"/>
    <d v="1899-12-30T14:43:07"/>
    <n v="2"/>
    <n v="3"/>
    <x v="2"/>
    <n v="42"/>
    <n v="2.5"/>
    <x v="1"/>
    <x v="8"/>
    <s v="Lemon Grass Rg"/>
    <n v="2.5"/>
    <n v="5"/>
    <n v="5"/>
    <n v="0.5"/>
    <x v="7"/>
    <x v="4"/>
    <n v="2.5"/>
    <x v="2"/>
  </r>
  <r>
    <n v="112801"/>
    <d v="2023-05-30T00:00:00"/>
    <d v="1899-12-30T14:44:10"/>
    <n v="2"/>
    <n v="3"/>
    <x v="2"/>
    <n v="39"/>
    <n v="4.25"/>
    <x v="0"/>
    <x v="5"/>
    <s v="Latte Rg"/>
    <n v="4.25"/>
    <n v="5"/>
    <n v="8.5"/>
    <n v="0.85"/>
    <x v="7"/>
    <x v="4"/>
    <n v="7.2249999999999996"/>
    <x v="2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4"/>
    <n v="0.625"/>
    <x v="2"/>
  </r>
  <r>
    <n v="112803"/>
    <d v="2023-05-30T00:00:00"/>
    <d v="1899-12-30T14:48:1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2"/>
  </r>
  <r>
    <n v="112804"/>
    <d v="2023-05-30T00:00:00"/>
    <d v="1899-12-30T14:48:58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112805"/>
    <d v="2023-05-30T00:00:00"/>
    <d v="1899-12-30T14:54:03"/>
    <n v="2"/>
    <n v="5"/>
    <x v="0"/>
    <n v="43"/>
    <n v="3"/>
    <x v="1"/>
    <x v="8"/>
    <s v="Lemon Grass Lg"/>
    <n v="3"/>
    <n v="5"/>
    <n v="6"/>
    <n v="0.6"/>
    <x v="7"/>
    <x v="4"/>
    <n v="3.5999999999999996"/>
    <x v="2"/>
  </r>
  <r>
    <n v="112806"/>
    <d v="2023-05-30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4"/>
    <n v="2.5"/>
    <x v="2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2"/>
  </r>
  <r>
    <n v="112808"/>
    <d v="2023-05-30T00:00:00"/>
    <d v="1899-12-30T14:56:27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112809"/>
    <d v="2023-05-30T00:00:00"/>
    <d v="1899-12-30T14:57:14"/>
    <n v="1"/>
    <n v="5"/>
    <x v="0"/>
    <n v="40"/>
    <n v="3.75"/>
    <x v="0"/>
    <x v="5"/>
    <s v="Cappuccino"/>
    <n v="3.75"/>
    <n v="5"/>
    <n v="3.75"/>
    <n v="0.375"/>
    <x v="7"/>
    <x v="4"/>
    <n v="1.40625"/>
    <x v="2"/>
  </r>
  <r>
    <n v="112810"/>
    <d v="2023-05-30T00:00:00"/>
    <d v="1899-12-30T14:57:1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2"/>
  </r>
  <r>
    <n v="112811"/>
    <d v="2023-05-30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2"/>
  </r>
  <r>
    <n v="112812"/>
    <d v="2023-05-30T00:00:00"/>
    <d v="1899-12-30T14:57:20"/>
    <n v="2"/>
    <n v="5"/>
    <x v="0"/>
    <n v="27"/>
    <n v="3.5"/>
    <x v="0"/>
    <x v="11"/>
    <s v="Brazilian Lg"/>
    <n v="3.5"/>
    <n v="5"/>
    <n v="7"/>
    <n v="0.7"/>
    <x v="7"/>
    <x v="4"/>
    <n v="4.8999999999999995"/>
    <x v="2"/>
  </r>
  <r>
    <n v="112813"/>
    <d v="2023-05-30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112814"/>
    <d v="2023-05-30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4"/>
    <n v="2.5"/>
    <x v="2"/>
  </r>
  <r>
    <n v="112815"/>
    <d v="2023-05-30T00:00:00"/>
    <d v="1899-12-30T14:59:53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112816"/>
    <d v="2023-05-30T00:00:00"/>
    <d v="1899-12-30T14:59:53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2"/>
  </r>
  <r>
    <n v="112817"/>
    <d v="2023-05-30T00:00:00"/>
    <d v="1899-12-30T15:01:10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112818"/>
    <d v="2023-05-30T00:00:00"/>
    <d v="1899-12-30T15:01:55"/>
    <n v="2"/>
    <n v="5"/>
    <x v="0"/>
    <n v="40"/>
    <n v="3.75"/>
    <x v="0"/>
    <x v="5"/>
    <s v="Cappuccino"/>
    <n v="3.75"/>
    <n v="5"/>
    <n v="7.5"/>
    <n v="0.75"/>
    <x v="8"/>
    <x v="4"/>
    <n v="5.625"/>
    <x v="2"/>
  </r>
  <r>
    <n v="112819"/>
    <d v="2023-05-30T00:00:00"/>
    <d v="1899-12-30T15:02:20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112821"/>
    <d v="2023-05-30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4"/>
    <n v="5.625"/>
    <x v="2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2"/>
  </r>
  <r>
    <n v="112823"/>
    <d v="2023-05-30T00:00:00"/>
    <d v="1899-12-30T15:07:42"/>
    <n v="2"/>
    <n v="3"/>
    <x v="2"/>
    <n v="48"/>
    <n v="2.5"/>
    <x v="1"/>
    <x v="6"/>
    <s v="English Breakfast Rg"/>
    <n v="2.5"/>
    <n v="5"/>
    <n v="5"/>
    <n v="0.5"/>
    <x v="8"/>
    <x v="4"/>
    <n v="2.5"/>
    <x v="2"/>
  </r>
  <r>
    <n v="112824"/>
    <d v="2023-05-30T00:00:00"/>
    <d v="1899-12-30T15:08:00"/>
    <n v="2"/>
    <n v="3"/>
    <x v="2"/>
    <n v="59"/>
    <n v="4.5"/>
    <x v="2"/>
    <x v="2"/>
    <s v="Dark chocolate Lg"/>
    <n v="4.5"/>
    <n v="5"/>
    <n v="9"/>
    <n v="0.9"/>
    <x v="8"/>
    <x v="4"/>
    <n v="8.1"/>
    <x v="2"/>
  </r>
  <r>
    <n v="112825"/>
    <d v="2023-05-30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112826"/>
    <d v="2023-05-30T00:00:00"/>
    <d v="1899-12-30T15:13:29"/>
    <n v="2"/>
    <n v="3"/>
    <x v="2"/>
    <n v="50"/>
    <n v="2.5"/>
    <x v="1"/>
    <x v="6"/>
    <s v="Earl Grey Rg"/>
    <n v="2.5"/>
    <n v="5"/>
    <n v="5"/>
    <n v="0.5"/>
    <x v="8"/>
    <x v="4"/>
    <n v="2.5"/>
    <x v="2"/>
  </r>
  <r>
    <n v="112827"/>
    <d v="2023-05-30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4"/>
    <n v="3.8439999999999999"/>
    <x v="2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112829"/>
    <d v="2023-05-30T00:00:00"/>
    <d v="1899-12-30T15:16:00"/>
    <n v="2"/>
    <n v="3"/>
    <x v="2"/>
    <n v="40"/>
    <n v="3.75"/>
    <x v="0"/>
    <x v="5"/>
    <s v="Cappuccino"/>
    <n v="3.75"/>
    <n v="5"/>
    <n v="7.5"/>
    <n v="0.75"/>
    <x v="8"/>
    <x v="4"/>
    <n v="5.625"/>
    <x v="2"/>
  </r>
  <r>
    <n v="112830"/>
    <d v="2023-05-30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2"/>
  </r>
  <r>
    <n v="112831"/>
    <d v="2023-05-30T00:00:00"/>
    <d v="1899-12-30T15:20:28"/>
    <n v="2"/>
    <n v="5"/>
    <x v="0"/>
    <n v="32"/>
    <n v="3"/>
    <x v="0"/>
    <x v="0"/>
    <s v="Ethiopia Rg"/>
    <n v="3"/>
    <n v="5"/>
    <n v="6"/>
    <n v="0.6"/>
    <x v="8"/>
    <x v="4"/>
    <n v="3.5999999999999996"/>
    <x v="2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2"/>
  </r>
  <r>
    <n v="112833"/>
    <d v="2023-05-30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2"/>
  </r>
  <r>
    <n v="112834"/>
    <d v="2023-05-30T00:00:00"/>
    <d v="1899-12-30T15:26:08"/>
    <n v="3"/>
    <n v="5"/>
    <x v="0"/>
    <n v="58"/>
    <n v="3.5"/>
    <x v="2"/>
    <x v="2"/>
    <s v="Dark chocolate Rg"/>
    <n v="3.5"/>
    <n v="5"/>
    <n v="10.5"/>
    <n v="1.05"/>
    <x v="8"/>
    <x v="4"/>
    <n v="11.025"/>
    <x v="2"/>
  </r>
  <r>
    <n v="112835"/>
    <d v="2023-05-30T00:00:00"/>
    <d v="1899-12-30T15:27:11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112836"/>
    <d v="2023-05-30T00:00:00"/>
    <d v="1899-12-30T15:29:25"/>
    <n v="2"/>
    <n v="3"/>
    <x v="2"/>
    <n v="27"/>
    <n v="3.5"/>
    <x v="0"/>
    <x v="11"/>
    <s v="Brazilian Lg"/>
    <n v="3.5"/>
    <n v="5"/>
    <n v="7"/>
    <n v="0.7"/>
    <x v="8"/>
    <x v="4"/>
    <n v="4.8999999999999995"/>
    <x v="2"/>
  </r>
  <r>
    <n v="112837"/>
    <d v="2023-05-30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112838"/>
    <d v="2023-05-30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n v="2"/>
    <n v="0.2"/>
    <x v="8"/>
    <x v="4"/>
    <n v="0.4"/>
    <x v="2"/>
  </r>
  <r>
    <n v="112840"/>
    <d v="2023-05-30T00:00:00"/>
    <d v="1899-12-30T15:33:18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112841"/>
    <d v="2023-05-30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112842"/>
    <d v="2023-05-30T00:00:00"/>
    <d v="1899-12-30T15:36:16"/>
    <n v="2"/>
    <n v="3"/>
    <x v="2"/>
    <n v="39"/>
    <n v="4.25"/>
    <x v="0"/>
    <x v="5"/>
    <s v="Latte Rg"/>
    <n v="4.25"/>
    <n v="5"/>
    <n v="8.5"/>
    <n v="0.85"/>
    <x v="8"/>
    <x v="4"/>
    <n v="7.2249999999999996"/>
    <x v="2"/>
  </r>
  <r>
    <n v="112843"/>
    <d v="2023-05-30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2"/>
  </r>
  <r>
    <n v="112844"/>
    <d v="2023-05-30T00:00:00"/>
    <d v="1899-12-30T15:36:47"/>
    <n v="2"/>
    <n v="3"/>
    <x v="2"/>
    <n v="47"/>
    <n v="3"/>
    <x v="1"/>
    <x v="7"/>
    <s v="Serenity Green Tea Lg"/>
    <n v="3"/>
    <n v="5"/>
    <n v="6"/>
    <n v="0.6"/>
    <x v="8"/>
    <x v="4"/>
    <n v="3.5999999999999996"/>
    <x v="2"/>
  </r>
  <r>
    <n v="112845"/>
    <d v="2023-05-30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112846"/>
    <d v="2023-05-30T00:00:00"/>
    <d v="1899-12-30T15:38:59"/>
    <n v="1"/>
    <n v="8"/>
    <x v="1"/>
    <n v="45"/>
    <n v="3"/>
    <x v="1"/>
    <x v="8"/>
    <s v="Peppermint Lg"/>
    <n v="3"/>
    <n v="5"/>
    <n v="3"/>
    <n v="0.3"/>
    <x v="8"/>
    <x v="4"/>
    <n v="0.89999999999999991"/>
    <x v="2"/>
  </r>
  <r>
    <n v="112847"/>
    <d v="2023-05-30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4"/>
    <n v="1.40625"/>
    <x v="2"/>
  </r>
  <r>
    <n v="112848"/>
    <d v="2023-05-30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49"/>
    <d v="2023-05-30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112850"/>
    <d v="2023-05-30T00:00:00"/>
    <d v="1899-12-30T15:39:52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112851"/>
    <d v="2023-05-30T00:00:00"/>
    <d v="1899-12-30T15:41:21"/>
    <n v="1"/>
    <n v="5"/>
    <x v="0"/>
    <n v="50"/>
    <n v="2.5"/>
    <x v="1"/>
    <x v="6"/>
    <s v="Earl Grey Rg"/>
    <n v="2.5"/>
    <n v="5"/>
    <n v="2.5"/>
    <n v="0.25"/>
    <x v="8"/>
    <x v="4"/>
    <n v="0.625"/>
    <x v="2"/>
  </r>
  <r>
    <n v="112852"/>
    <d v="2023-05-30T00:00:00"/>
    <d v="1899-12-30T15:46:03"/>
    <n v="1"/>
    <n v="3"/>
    <x v="2"/>
    <n v="38"/>
    <n v="3.75"/>
    <x v="0"/>
    <x v="5"/>
    <s v="Latte"/>
    <n v="3.75"/>
    <n v="5"/>
    <n v="3.75"/>
    <n v="0.375"/>
    <x v="8"/>
    <x v="4"/>
    <n v="1.40625"/>
    <x v="2"/>
  </r>
  <r>
    <n v="112853"/>
    <d v="2023-05-30T00:00:00"/>
    <d v="1899-12-30T15:46:03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2"/>
  </r>
  <r>
    <n v="112854"/>
    <d v="2023-05-30T00:00:00"/>
    <d v="1899-12-30T15:46:14"/>
    <n v="1"/>
    <n v="8"/>
    <x v="1"/>
    <n v="26"/>
    <n v="3"/>
    <x v="0"/>
    <x v="11"/>
    <s v="Brazilian Rg"/>
    <n v="3"/>
    <n v="5"/>
    <n v="3"/>
    <n v="0.3"/>
    <x v="8"/>
    <x v="4"/>
    <n v="0.89999999999999991"/>
    <x v="2"/>
  </r>
  <r>
    <n v="112855"/>
    <d v="2023-05-30T00:00:00"/>
    <d v="1899-12-30T15:47:18"/>
    <n v="2"/>
    <n v="3"/>
    <x v="2"/>
    <n v="44"/>
    <n v="2.5"/>
    <x v="1"/>
    <x v="8"/>
    <s v="Peppermint Rg"/>
    <n v="2.5"/>
    <n v="5"/>
    <n v="5"/>
    <n v="0.5"/>
    <x v="8"/>
    <x v="4"/>
    <n v="2.5"/>
    <x v="2"/>
  </r>
  <r>
    <n v="112856"/>
    <d v="2023-05-30T00:00:00"/>
    <d v="1899-12-30T15:47:18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2"/>
  </r>
  <r>
    <n v="112857"/>
    <d v="2023-05-30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2"/>
  </r>
  <r>
    <n v="112858"/>
    <d v="2023-05-30T00:00:00"/>
    <d v="1899-12-30T15:50:06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2"/>
  </r>
  <r>
    <n v="112859"/>
    <d v="2023-05-30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4"/>
    <n v="2.5"/>
    <x v="2"/>
  </r>
  <r>
    <n v="112860"/>
    <d v="2023-05-30T00:00:00"/>
    <d v="1899-12-30T15:51:19"/>
    <n v="3"/>
    <n v="5"/>
    <x v="0"/>
    <n v="53"/>
    <n v="3"/>
    <x v="1"/>
    <x v="1"/>
    <s v="Traditional Blend Chai Lg"/>
    <n v="3"/>
    <n v="5"/>
    <n v="9"/>
    <n v="0.9"/>
    <x v="8"/>
    <x v="4"/>
    <n v="8.1"/>
    <x v="2"/>
  </r>
  <r>
    <n v="112861"/>
    <d v="2023-05-30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4"/>
    <n v="5.625"/>
    <x v="2"/>
  </r>
  <r>
    <n v="112862"/>
    <d v="2023-05-30T00:00:00"/>
    <d v="1899-12-30T15:53:18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112863"/>
    <d v="2023-05-30T00:00:00"/>
    <d v="1899-12-30T15:53:58"/>
    <n v="1"/>
    <n v="8"/>
    <x v="1"/>
    <n v="32"/>
    <n v="3"/>
    <x v="0"/>
    <x v="0"/>
    <s v="Ethiopia Rg"/>
    <n v="3"/>
    <n v="5"/>
    <n v="3"/>
    <n v="0.3"/>
    <x v="8"/>
    <x v="4"/>
    <n v="0.89999999999999991"/>
    <x v="2"/>
  </r>
  <r>
    <n v="112864"/>
    <d v="2023-05-30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2"/>
  </r>
  <r>
    <n v="112865"/>
    <d v="2023-05-30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112866"/>
    <d v="2023-05-30T00:00:00"/>
    <d v="1899-12-30T15:59:53"/>
    <n v="2"/>
    <n v="3"/>
    <x v="2"/>
    <n v="43"/>
    <n v="3"/>
    <x v="1"/>
    <x v="8"/>
    <s v="Lemon Grass Lg"/>
    <n v="3"/>
    <n v="5"/>
    <n v="6"/>
    <n v="0.6"/>
    <x v="8"/>
    <x v="4"/>
    <n v="3.5999999999999996"/>
    <x v="2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2"/>
  </r>
  <r>
    <n v="112868"/>
    <d v="2023-05-30T00:00:00"/>
    <d v="1899-12-30T16:00:53"/>
    <n v="2"/>
    <n v="5"/>
    <x v="0"/>
    <n v="48"/>
    <n v="2.5"/>
    <x v="1"/>
    <x v="6"/>
    <s v="English Breakfast Rg"/>
    <n v="2.5"/>
    <n v="5"/>
    <n v="5"/>
    <n v="0.5"/>
    <x v="9"/>
    <x v="4"/>
    <n v="2.5"/>
    <x v="2"/>
  </r>
  <r>
    <n v="112869"/>
    <d v="2023-05-30T00:00:00"/>
    <d v="1899-12-30T16:01:17"/>
    <n v="1"/>
    <n v="3"/>
    <x v="2"/>
    <n v="42"/>
    <n v="2.5"/>
    <x v="1"/>
    <x v="8"/>
    <s v="Lemon Grass Rg"/>
    <n v="2.5"/>
    <n v="5"/>
    <n v="2.5"/>
    <n v="0.25"/>
    <x v="9"/>
    <x v="4"/>
    <n v="0.625"/>
    <x v="2"/>
  </r>
  <r>
    <n v="112870"/>
    <d v="2023-05-30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112871"/>
    <d v="2023-05-30T00:00:00"/>
    <d v="1899-12-30T16:02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2"/>
  </r>
  <r>
    <n v="112872"/>
    <d v="2023-05-30T00:00:00"/>
    <d v="1899-12-30T16:02:16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2"/>
  </r>
  <r>
    <n v="112873"/>
    <d v="2023-05-30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2"/>
  </r>
  <r>
    <n v="112874"/>
    <d v="2023-05-30T00:00:00"/>
    <d v="1899-12-30T16:04:40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2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112877"/>
    <d v="2023-05-30T00:00:00"/>
    <d v="1899-12-30T16:07:31"/>
    <n v="2"/>
    <n v="5"/>
    <x v="0"/>
    <n v="45"/>
    <n v="3"/>
    <x v="1"/>
    <x v="8"/>
    <s v="Peppermint Lg"/>
    <n v="3"/>
    <n v="5"/>
    <n v="6"/>
    <n v="0.6"/>
    <x v="9"/>
    <x v="4"/>
    <n v="3.5999999999999996"/>
    <x v="2"/>
  </r>
  <r>
    <n v="112878"/>
    <d v="2023-05-30T00:00:00"/>
    <d v="1899-12-30T16:10:27"/>
    <n v="1"/>
    <n v="5"/>
    <x v="0"/>
    <n v="43"/>
    <n v="3"/>
    <x v="1"/>
    <x v="8"/>
    <s v="Lemon Grass Lg"/>
    <n v="3"/>
    <n v="5"/>
    <n v="3"/>
    <n v="0.3"/>
    <x v="9"/>
    <x v="4"/>
    <n v="0.89999999999999991"/>
    <x v="2"/>
  </r>
  <r>
    <n v="112879"/>
    <d v="2023-05-30T00:00:00"/>
    <d v="1899-12-30T16:10:27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112880"/>
    <d v="2023-05-30T00:00:00"/>
    <d v="1899-12-30T16:14:34"/>
    <n v="1"/>
    <n v="5"/>
    <x v="0"/>
    <n v="27"/>
    <n v="3.5"/>
    <x v="0"/>
    <x v="11"/>
    <s v="Brazilian Lg"/>
    <n v="3.5"/>
    <n v="5"/>
    <n v="3.5"/>
    <n v="0.35"/>
    <x v="9"/>
    <x v="4"/>
    <n v="1.2249999999999999"/>
    <x v="2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2"/>
  </r>
  <r>
    <n v="112882"/>
    <d v="2023-05-30T00:00:00"/>
    <d v="1899-12-30T16:19:36"/>
    <n v="1"/>
    <n v="8"/>
    <x v="1"/>
    <n v="45"/>
    <n v="3"/>
    <x v="1"/>
    <x v="8"/>
    <s v="Peppermint Lg"/>
    <n v="3"/>
    <n v="5"/>
    <n v="3"/>
    <n v="0.3"/>
    <x v="9"/>
    <x v="4"/>
    <n v="0.89999999999999991"/>
    <x v="2"/>
  </r>
  <r>
    <n v="112883"/>
    <d v="2023-05-30T00:00:00"/>
    <d v="1899-12-30T16:22:30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12884"/>
    <d v="2023-05-30T00:00:00"/>
    <d v="1899-12-30T16:24:03"/>
    <n v="1"/>
    <n v="3"/>
    <x v="2"/>
    <n v="50"/>
    <n v="2.5"/>
    <x v="1"/>
    <x v="6"/>
    <s v="Earl Grey Rg"/>
    <n v="2.5"/>
    <n v="5"/>
    <n v="2.5"/>
    <n v="0.25"/>
    <x v="9"/>
    <x v="4"/>
    <n v="0.625"/>
    <x v="2"/>
  </r>
  <r>
    <n v="112885"/>
    <d v="2023-05-30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2"/>
  </r>
  <r>
    <n v="112886"/>
    <d v="2023-05-30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2"/>
  </r>
  <r>
    <n v="112887"/>
    <d v="2023-05-30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2"/>
  </r>
  <r>
    <n v="112888"/>
    <d v="2023-05-30T00:00:00"/>
    <d v="1899-12-30T16:30:14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112889"/>
    <d v="2023-05-30T00:00:00"/>
    <d v="1899-12-30T16:30:33"/>
    <n v="1"/>
    <n v="3"/>
    <x v="2"/>
    <n v="45"/>
    <n v="3"/>
    <x v="1"/>
    <x v="8"/>
    <s v="Peppermint Lg"/>
    <n v="3"/>
    <n v="5"/>
    <n v="3"/>
    <n v="0.3"/>
    <x v="9"/>
    <x v="4"/>
    <n v="0.89999999999999991"/>
    <x v="2"/>
  </r>
  <r>
    <n v="112890"/>
    <d v="2023-05-30T00:00:00"/>
    <d v="1899-12-30T16:30:37"/>
    <n v="2"/>
    <n v="3"/>
    <x v="2"/>
    <n v="33"/>
    <n v="3.5"/>
    <x v="0"/>
    <x v="0"/>
    <s v="Ethiopia Lg"/>
    <n v="3.5"/>
    <n v="5"/>
    <n v="7"/>
    <n v="0.7"/>
    <x v="9"/>
    <x v="4"/>
    <n v="4.8999999999999995"/>
    <x v="2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2"/>
  </r>
  <r>
    <n v="112892"/>
    <d v="2023-05-30T00:00:00"/>
    <d v="1899-12-30T16:34:3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2"/>
  </r>
  <r>
    <n v="112893"/>
    <d v="2023-05-30T00:00:00"/>
    <d v="1899-12-30T16:37:00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2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2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112896"/>
    <d v="2023-05-30T00:00:00"/>
    <d v="1899-12-30T16:39:09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112897"/>
    <d v="2023-05-30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4"/>
    <n v="1.40625"/>
    <x v="2"/>
  </r>
  <r>
    <n v="112898"/>
    <d v="2023-05-30T00:00:00"/>
    <d v="1899-12-30T16:42:34"/>
    <n v="3"/>
    <n v="5"/>
    <x v="0"/>
    <n v="33"/>
    <n v="3.5"/>
    <x v="0"/>
    <x v="0"/>
    <s v="Ethiopia Lg"/>
    <n v="3.5"/>
    <n v="5"/>
    <n v="10.5"/>
    <n v="1.05"/>
    <x v="9"/>
    <x v="4"/>
    <n v="11.025"/>
    <x v="2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n v="2.5"/>
    <n v="0.25"/>
    <x v="9"/>
    <x v="4"/>
    <n v="0.625"/>
    <x v="2"/>
  </r>
  <r>
    <n v="112900"/>
    <d v="2023-05-30T00:00:00"/>
    <d v="1899-12-30T16:43:19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2"/>
  </r>
  <r>
    <n v="112901"/>
    <d v="2023-05-30T00:00:00"/>
    <d v="1899-12-30T16:44:35"/>
    <n v="2"/>
    <n v="3"/>
    <x v="2"/>
    <n v="26"/>
    <n v="3"/>
    <x v="0"/>
    <x v="11"/>
    <s v="Brazilian Rg"/>
    <n v="3"/>
    <n v="5"/>
    <n v="6"/>
    <n v="0.6"/>
    <x v="9"/>
    <x v="4"/>
    <n v="3.5999999999999996"/>
    <x v="2"/>
  </r>
  <r>
    <n v="112902"/>
    <d v="2023-05-30T00:00:00"/>
    <d v="1899-12-30T16:45:58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112903"/>
    <d v="2023-05-30T00:00:00"/>
    <d v="1899-12-30T16:46:22"/>
    <n v="2"/>
    <n v="8"/>
    <x v="1"/>
    <n v="51"/>
    <n v="3"/>
    <x v="1"/>
    <x v="6"/>
    <s v="Earl Grey Lg"/>
    <n v="3"/>
    <n v="5"/>
    <n v="6"/>
    <n v="0.6"/>
    <x v="9"/>
    <x v="4"/>
    <n v="3.5999999999999996"/>
    <x v="2"/>
  </r>
  <r>
    <n v="112904"/>
    <d v="2023-05-30T00:00:00"/>
    <d v="1899-12-30T16:46:22"/>
    <n v="1"/>
    <n v="8"/>
    <x v="1"/>
    <n v="2"/>
    <n v="18"/>
    <x v="6"/>
    <x v="27"/>
    <s v="Our Old Time Diner Blend"/>
    <n v="18"/>
    <s v="Error"/>
    <n v="18"/>
    <n v="1.8"/>
    <x v="9"/>
    <x v="4"/>
    <n v="32.4"/>
    <x v="2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4"/>
    <n v="0.625"/>
    <x v="2"/>
  </r>
  <r>
    <n v="112906"/>
    <d v="2023-05-30T00:00:00"/>
    <d v="1899-12-30T16:46:46"/>
    <n v="1"/>
    <n v="5"/>
    <x v="0"/>
    <n v="77"/>
    <n v="3"/>
    <x v="3"/>
    <x v="4"/>
    <s v="Oatmeal Scone"/>
    <n v="3"/>
    <n v="2"/>
    <n v="3"/>
    <n v="0.3"/>
    <x v="9"/>
    <x v="4"/>
    <n v="0.89999999999999991"/>
    <x v="2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4"/>
    <n v="0.4"/>
    <x v="2"/>
  </r>
  <r>
    <n v="112908"/>
    <d v="2023-05-30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112909"/>
    <d v="2023-05-30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112910"/>
    <d v="2023-05-30T00:00:00"/>
    <d v="1899-12-30T16:49:2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2"/>
  </r>
  <r>
    <n v="112911"/>
    <d v="2023-05-30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4"/>
    <n v="2.5"/>
    <x v="2"/>
  </r>
  <r>
    <n v="112912"/>
    <d v="2023-05-30T00:00:00"/>
    <d v="1899-12-30T16:50:47"/>
    <n v="1"/>
    <n v="8"/>
    <x v="1"/>
    <n v="40"/>
    <n v="3.75"/>
    <x v="0"/>
    <x v="5"/>
    <s v="Cappuccino"/>
    <n v="3.75"/>
    <n v="5"/>
    <n v="3.75"/>
    <n v="0.375"/>
    <x v="9"/>
    <x v="4"/>
    <n v="1.40625"/>
    <x v="2"/>
  </r>
  <r>
    <n v="112913"/>
    <d v="2023-05-30T00:00:00"/>
    <d v="1899-12-30T16:55:28"/>
    <n v="2"/>
    <n v="5"/>
    <x v="0"/>
    <n v="45"/>
    <n v="3"/>
    <x v="1"/>
    <x v="8"/>
    <s v="Peppermint Lg"/>
    <n v="3"/>
    <n v="5"/>
    <n v="6"/>
    <n v="0.6"/>
    <x v="9"/>
    <x v="4"/>
    <n v="3.5999999999999996"/>
    <x v="2"/>
  </r>
  <r>
    <n v="112914"/>
    <d v="2023-05-30T00:00:00"/>
    <d v="1899-12-30T16:55:54"/>
    <n v="2"/>
    <n v="3"/>
    <x v="2"/>
    <n v="50"/>
    <n v="2.5"/>
    <x v="1"/>
    <x v="6"/>
    <s v="Earl Grey Rg"/>
    <n v="2.5"/>
    <n v="5"/>
    <n v="5"/>
    <n v="0.5"/>
    <x v="9"/>
    <x v="4"/>
    <n v="2.5"/>
    <x v="2"/>
  </r>
  <r>
    <n v="112915"/>
    <d v="2023-05-30T00:00:00"/>
    <d v="1899-12-30T16:55:54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2"/>
  </r>
  <r>
    <n v="112916"/>
    <d v="2023-05-3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4"/>
    <n v="2.5"/>
    <x v="2"/>
  </r>
  <r>
    <n v="112917"/>
    <d v="2023-05-30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2"/>
  </r>
  <r>
    <n v="112918"/>
    <d v="2023-05-30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2"/>
  </r>
  <r>
    <n v="112920"/>
    <d v="2023-05-30T00:00:00"/>
    <d v="1899-12-30T17:00:02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12921"/>
    <d v="2023-05-30T00:00:00"/>
    <d v="1899-12-30T17:00:59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2"/>
  </r>
  <r>
    <n v="112922"/>
    <d v="2023-05-30T00:00:00"/>
    <d v="1899-12-30T17:01:27"/>
    <n v="2"/>
    <n v="3"/>
    <x v="2"/>
    <n v="46"/>
    <n v="2.5"/>
    <x v="1"/>
    <x v="7"/>
    <s v="Serenity Green Tea Rg"/>
    <n v="2.5"/>
    <n v="5"/>
    <n v="5"/>
    <n v="0.5"/>
    <x v="10"/>
    <x v="4"/>
    <n v="2.5"/>
    <x v="2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4"/>
    <n v="0.4"/>
    <x v="2"/>
  </r>
  <r>
    <n v="112924"/>
    <d v="2023-05-30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4"/>
    <n v="2.5"/>
    <x v="2"/>
  </r>
  <r>
    <n v="112925"/>
    <d v="2023-05-30T00:00:00"/>
    <d v="1899-12-30T17:07:25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2"/>
  </r>
  <r>
    <n v="112926"/>
    <d v="2023-05-30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112927"/>
    <d v="2023-05-30T00:00:00"/>
    <d v="1899-12-30T17:11:24"/>
    <n v="2"/>
    <n v="8"/>
    <x v="1"/>
    <n v="87"/>
    <n v="3"/>
    <x v="0"/>
    <x v="5"/>
    <s v="Ouro Brasileiro shot"/>
    <n v="3"/>
    <n v="5"/>
    <n v="6"/>
    <n v="0.6"/>
    <x v="10"/>
    <x v="4"/>
    <n v="3.5999999999999996"/>
    <x v="2"/>
  </r>
  <r>
    <n v="112928"/>
    <d v="2023-05-30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4"/>
    <n v="1.40625"/>
    <x v="2"/>
  </r>
  <r>
    <n v="112929"/>
    <d v="2023-05-30T00:00:00"/>
    <d v="1899-12-30T17:11:50"/>
    <n v="1"/>
    <n v="3"/>
    <x v="2"/>
    <n v="45"/>
    <n v="3"/>
    <x v="1"/>
    <x v="8"/>
    <s v="Peppermint Lg"/>
    <n v="3"/>
    <n v="5"/>
    <n v="3"/>
    <n v="0.3"/>
    <x v="10"/>
    <x v="4"/>
    <n v="0.89999999999999991"/>
    <x v="2"/>
  </r>
  <r>
    <n v="112930"/>
    <d v="2023-05-30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2"/>
  </r>
  <r>
    <n v="112931"/>
    <d v="2023-05-30T00:00:00"/>
    <d v="1899-12-30T17:13:19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112932"/>
    <d v="2023-05-30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4"/>
    <n v="2.5"/>
    <x v="2"/>
  </r>
  <r>
    <n v="112933"/>
    <d v="2023-05-30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2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112935"/>
    <d v="2023-05-30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2"/>
  </r>
  <r>
    <n v="112936"/>
    <d v="2023-05-30T00:00:00"/>
    <d v="1899-12-30T17:19:42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2"/>
  </r>
  <r>
    <n v="112937"/>
    <d v="2023-05-30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2"/>
  </r>
  <r>
    <n v="112938"/>
    <d v="2023-05-30T00:00:00"/>
    <d v="1899-12-30T17:20:2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2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2"/>
  </r>
  <r>
    <n v="112940"/>
    <d v="2023-05-30T00:00:00"/>
    <d v="1899-12-30T17:28:0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2"/>
  </r>
  <r>
    <n v="112942"/>
    <d v="2023-05-30T00:00:00"/>
    <d v="1899-12-30T17:31:55"/>
    <n v="2"/>
    <n v="5"/>
    <x v="0"/>
    <n v="39"/>
    <n v="4.25"/>
    <x v="0"/>
    <x v="5"/>
    <s v="Latte Rg"/>
    <n v="4.25"/>
    <n v="5"/>
    <n v="8.5"/>
    <n v="0.85"/>
    <x v="10"/>
    <x v="4"/>
    <n v="7.2249999999999996"/>
    <x v="2"/>
  </r>
  <r>
    <n v="112943"/>
    <d v="2023-05-30T00:00:00"/>
    <d v="1899-12-30T17:34:03"/>
    <n v="2"/>
    <n v="3"/>
    <x v="2"/>
    <n v="43"/>
    <n v="3"/>
    <x v="1"/>
    <x v="8"/>
    <s v="Lemon Grass Lg"/>
    <n v="3"/>
    <n v="5"/>
    <n v="6"/>
    <n v="0.6"/>
    <x v="10"/>
    <x v="4"/>
    <n v="3.5999999999999996"/>
    <x v="2"/>
  </r>
  <r>
    <n v="112944"/>
    <d v="2023-05-30T00:00:00"/>
    <d v="1899-12-30T17:34:03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4"/>
    <n v="0.625"/>
    <x v="2"/>
  </r>
  <r>
    <n v="112946"/>
    <d v="2023-05-3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12947"/>
    <d v="2023-05-30T00:00:00"/>
    <d v="1899-12-30T17:35:40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112948"/>
    <d v="2023-05-30T00:00:00"/>
    <d v="1899-12-30T17:36:05"/>
    <n v="1"/>
    <n v="8"/>
    <x v="1"/>
    <n v="33"/>
    <n v="3.5"/>
    <x v="0"/>
    <x v="0"/>
    <s v="Ethiopia Lg"/>
    <n v="3.5"/>
    <n v="5"/>
    <n v="3.5"/>
    <n v="0.35"/>
    <x v="10"/>
    <x v="4"/>
    <n v="1.2249999999999999"/>
    <x v="2"/>
  </r>
  <r>
    <n v="112949"/>
    <d v="2023-05-30T00:00:00"/>
    <d v="1899-12-30T17:38:53"/>
    <n v="1"/>
    <n v="8"/>
    <x v="1"/>
    <n v="50"/>
    <n v="2.5"/>
    <x v="1"/>
    <x v="6"/>
    <s v="Earl Grey Rg"/>
    <n v="2.5"/>
    <n v="5"/>
    <n v="2.5"/>
    <n v="0.25"/>
    <x v="10"/>
    <x v="4"/>
    <n v="0.625"/>
    <x v="2"/>
  </r>
  <r>
    <n v="112950"/>
    <d v="2023-05-30T00:00:00"/>
    <d v="1899-12-30T17:38:53"/>
    <n v="1"/>
    <n v="8"/>
    <x v="1"/>
    <n v="79"/>
    <n v="3.75"/>
    <x v="3"/>
    <x v="4"/>
    <s v="Jumbo Savory Scone"/>
    <n v="3.75"/>
    <n v="2"/>
    <n v="3.75"/>
    <n v="0.375"/>
    <x v="10"/>
    <x v="4"/>
    <n v="1.40625"/>
    <x v="2"/>
  </r>
  <r>
    <n v="112951"/>
    <d v="2023-05-30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4"/>
    <n v="2.5"/>
    <x v="2"/>
  </r>
  <r>
    <n v="112952"/>
    <d v="2023-05-30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4"/>
    <n v="2.5"/>
    <x v="2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112955"/>
    <d v="2023-05-30T00:00:00"/>
    <d v="1899-12-30T17:44:00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112956"/>
    <d v="2023-05-30T00:00:00"/>
    <d v="1899-12-30T17:46:14"/>
    <n v="1"/>
    <n v="3"/>
    <x v="2"/>
    <n v="32"/>
    <n v="3"/>
    <x v="0"/>
    <x v="0"/>
    <s v="Ethiopia Rg"/>
    <n v="3"/>
    <n v="5"/>
    <n v="3"/>
    <n v="0.3"/>
    <x v="10"/>
    <x v="4"/>
    <n v="0.89999999999999991"/>
    <x v="2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112958"/>
    <d v="2023-05-30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112960"/>
    <d v="2023-05-30T00:00:00"/>
    <d v="1899-12-30T17:53:39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112961"/>
    <d v="2023-05-30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2"/>
  </r>
  <r>
    <n v="112963"/>
    <d v="2023-05-30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4"/>
    <n v="1.40625"/>
    <x v="2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2"/>
  </r>
  <r>
    <n v="112965"/>
    <d v="2023-05-30T00:00:00"/>
    <d v="1899-12-30T17:58:48"/>
    <n v="1"/>
    <n v="3"/>
    <x v="2"/>
    <n v="43"/>
    <n v="3"/>
    <x v="1"/>
    <x v="8"/>
    <s v="Lemon Grass Lg"/>
    <n v="3"/>
    <n v="5"/>
    <n v="3"/>
    <n v="0.3"/>
    <x v="10"/>
    <x v="4"/>
    <n v="0.89999999999999991"/>
    <x v="2"/>
  </r>
  <r>
    <n v="112966"/>
    <d v="2023-05-30T00:00:00"/>
    <d v="1899-12-30T17:58:48"/>
    <n v="1"/>
    <n v="3"/>
    <x v="2"/>
    <n v="77"/>
    <n v="3"/>
    <x v="3"/>
    <x v="4"/>
    <s v="Oatmeal Scone"/>
    <n v="3"/>
    <n v="2"/>
    <n v="3"/>
    <n v="0.3"/>
    <x v="10"/>
    <x v="4"/>
    <n v="0.89999999999999991"/>
    <x v="2"/>
  </r>
  <r>
    <n v="112967"/>
    <d v="2023-05-30T00:00:00"/>
    <d v="1899-12-30T18:03:15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112968"/>
    <d v="2023-05-30T00:00:00"/>
    <d v="1899-12-30T18:06:26"/>
    <n v="2"/>
    <n v="3"/>
    <x v="2"/>
    <n v="39"/>
    <n v="4.25"/>
    <x v="0"/>
    <x v="5"/>
    <s v="Latte Rg"/>
    <n v="4.25"/>
    <n v="5"/>
    <n v="8.5"/>
    <n v="0.85"/>
    <x v="11"/>
    <x v="4"/>
    <n v="7.2249999999999996"/>
    <x v="2"/>
  </r>
  <r>
    <n v="112969"/>
    <d v="2023-05-30T00:00:00"/>
    <d v="1899-12-30T18:06:55"/>
    <n v="1"/>
    <n v="3"/>
    <x v="2"/>
    <n v="38"/>
    <n v="3.75"/>
    <x v="0"/>
    <x v="5"/>
    <s v="Latte"/>
    <n v="3.75"/>
    <n v="5"/>
    <n v="3.75"/>
    <n v="0.375"/>
    <x v="11"/>
    <x v="4"/>
    <n v="1.40625"/>
    <x v="2"/>
  </r>
  <r>
    <n v="112970"/>
    <d v="2023-05-30T00:00:00"/>
    <d v="1899-12-30T18:07:1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112971"/>
    <d v="2023-05-30T00:00:00"/>
    <d v="1899-12-30T18:08:06"/>
    <n v="1"/>
    <n v="3"/>
    <x v="2"/>
    <n v="42"/>
    <n v="2.5"/>
    <x v="1"/>
    <x v="8"/>
    <s v="Lemon Grass Rg"/>
    <n v="2.5"/>
    <n v="5"/>
    <n v="2.5"/>
    <n v="0.25"/>
    <x v="11"/>
    <x v="4"/>
    <n v="0.625"/>
    <x v="2"/>
  </r>
  <r>
    <n v="112972"/>
    <d v="2023-05-30T00:00:00"/>
    <d v="1899-12-30T18:13:41"/>
    <n v="1"/>
    <n v="3"/>
    <x v="2"/>
    <n v="32"/>
    <n v="3"/>
    <x v="0"/>
    <x v="0"/>
    <s v="Ethiopia Rg"/>
    <n v="3"/>
    <n v="5"/>
    <n v="3"/>
    <n v="0.3"/>
    <x v="11"/>
    <x v="4"/>
    <n v="0.89999999999999991"/>
    <x v="2"/>
  </r>
  <r>
    <n v="112973"/>
    <d v="2023-05-30T00:00:00"/>
    <d v="1899-12-30T18:13:41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112974"/>
    <d v="2023-05-30T00:00:00"/>
    <d v="1899-12-30T18:14:17"/>
    <n v="2"/>
    <n v="3"/>
    <x v="2"/>
    <n v="39"/>
    <n v="4.25"/>
    <x v="0"/>
    <x v="5"/>
    <s v="Latte Rg"/>
    <n v="4.25"/>
    <n v="5"/>
    <n v="8.5"/>
    <n v="0.85"/>
    <x v="11"/>
    <x v="4"/>
    <n v="7.2249999999999996"/>
    <x v="2"/>
  </r>
  <r>
    <n v="112975"/>
    <d v="2023-05-30T00:00:00"/>
    <d v="1899-12-30T18:14:19"/>
    <n v="2"/>
    <n v="8"/>
    <x v="1"/>
    <n v="45"/>
    <n v="3"/>
    <x v="1"/>
    <x v="8"/>
    <s v="Peppermint Lg"/>
    <n v="3"/>
    <n v="5"/>
    <n v="6"/>
    <n v="0.6"/>
    <x v="11"/>
    <x v="4"/>
    <n v="3.5999999999999996"/>
    <x v="2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4"/>
    <n v="0.625"/>
    <x v="2"/>
  </r>
  <r>
    <n v="112977"/>
    <d v="2023-05-30T00:00:00"/>
    <d v="1899-12-30T18:15:27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112978"/>
    <d v="2023-05-30T00:00:00"/>
    <d v="1899-12-30T18:17:04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2"/>
  </r>
  <r>
    <n v="112979"/>
    <d v="2023-05-30T00:00:00"/>
    <d v="1899-12-30T18:17:04"/>
    <n v="3"/>
    <n v="5"/>
    <x v="0"/>
    <n v="65"/>
    <n v="0.8"/>
    <x v="4"/>
    <x v="17"/>
    <s v="Sugar Free Vanilla syrup"/>
    <n v="0.8"/>
    <n v="2"/>
    <n v="2.4000000000000004"/>
    <n v="0.24"/>
    <x v="11"/>
    <x v="4"/>
    <n v="0.57600000000000007"/>
    <x v="2"/>
  </r>
  <r>
    <n v="112980"/>
    <d v="2023-05-30T00:00:00"/>
    <d v="1899-12-30T18:17:11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2"/>
  </r>
  <r>
    <n v="112981"/>
    <d v="2023-05-30T00:00:00"/>
    <d v="1899-12-30T18:20:09"/>
    <n v="3"/>
    <n v="5"/>
    <x v="0"/>
    <n v="40"/>
    <n v="3.75"/>
    <x v="0"/>
    <x v="5"/>
    <s v="Cappuccino"/>
    <n v="3.75"/>
    <n v="5"/>
    <n v="11.25"/>
    <n v="1.125"/>
    <x v="11"/>
    <x v="4"/>
    <n v="12.65625"/>
    <x v="2"/>
  </r>
  <r>
    <n v="112982"/>
    <d v="2023-05-30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2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2"/>
  </r>
  <r>
    <n v="112984"/>
    <d v="2023-05-30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4"/>
    <n v="2.5"/>
    <x v="2"/>
  </r>
  <r>
    <n v="112985"/>
    <d v="2023-05-30T00:00:00"/>
    <d v="1899-12-30T18:23:27"/>
    <n v="1"/>
    <n v="3"/>
    <x v="2"/>
    <n v="43"/>
    <n v="3"/>
    <x v="1"/>
    <x v="8"/>
    <s v="Lemon Grass Lg"/>
    <n v="3"/>
    <n v="5"/>
    <n v="3"/>
    <n v="0.3"/>
    <x v="11"/>
    <x v="4"/>
    <n v="0.89999999999999991"/>
    <x v="2"/>
  </r>
  <r>
    <n v="112986"/>
    <d v="2023-05-30T00:00:00"/>
    <d v="1899-12-30T18:24:27"/>
    <n v="1"/>
    <n v="3"/>
    <x v="2"/>
    <n v="26"/>
    <n v="3"/>
    <x v="0"/>
    <x v="11"/>
    <s v="Brazilian Rg"/>
    <n v="3"/>
    <n v="5"/>
    <n v="3"/>
    <n v="0.3"/>
    <x v="11"/>
    <x v="4"/>
    <n v="0.89999999999999991"/>
    <x v="2"/>
  </r>
  <r>
    <n v="112987"/>
    <d v="2023-05-30T00:00:00"/>
    <d v="1899-12-30T18:25:59"/>
    <n v="1"/>
    <n v="5"/>
    <x v="0"/>
    <n v="37"/>
    <n v="3"/>
    <x v="0"/>
    <x v="5"/>
    <s v="Espresso shot"/>
    <n v="3"/>
    <n v="5"/>
    <n v="3"/>
    <n v="0.3"/>
    <x v="11"/>
    <x v="4"/>
    <n v="0.89999999999999991"/>
    <x v="2"/>
  </r>
  <r>
    <n v="112988"/>
    <d v="2023-05-30T00:00:00"/>
    <d v="1899-12-30T18:29:44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12990"/>
    <d v="2023-05-30T00:00:00"/>
    <d v="1899-12-30T18:35:04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112991"/>
    <d v="2023-05-30T00:00:00"/>
    <d v="1899-12-30T18:37:27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112992"/>
    <d v="2023-05-30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112996"/>
    <d v="2023-05-30T00:00:00"/>
    <d v="1899-12-30T18:42:10"/>
    <n v="2"/>
    <n v="3"/>
    <x v="2"/>
    <n v="48"/>
    <n v="2.5"/>
    <x v="1"/>
    <x v="6"/>
    <s v="English Breakfast Rg"/>
    <n v="2.5"/>
    <n v="5"/>
    <n v="5"/>
    <n v="0.5"/>
    <x v="11"/>
    <x v="4"/>
    <n v="2.5"/>
    <x v="2"/>
  </r>
  <r>
    <n v="112997"/>
    <d v="2023-05-30T00:00:00"/>
    <d v="1899-12-30T18:44:21"/>
    <n v="2"/>
    <n v="8"/>
    <x v="1"/>
    <n v="27"/>
    <n v="3.5"/>
    <x v="0"/>
    <x v="11"/>
    <s v="Brazilian Lg"/>
    <n v="3.5"/>
    <n v="5"/>
    <n v="7"/>
    <n v="0.7"/>
    <x v="11"/>
    <x v="4"/>
    <n v="4.8999999999999995"/>
    <x v="2"/>
  </r>
  <r>
    <n v="112998"/>
    <d v="2023-05-30T00:00:00"/>
    <d v="1899-12-30T18:44:21"/>
    <n v="1"/>
    <n v="8"/>
    <x v="1"/>
    <n v="75"/>
    <n v="3.5"/>
    <x v="3"/>
    <x v="10"/>
    <s v="Croissant"/>
    <n v="3.5"/>
    <n v="2"/>
    <n v="3.5"/>
    <n v="0.35"/>
    <x v="11"/>
    <x v="4"/>
    <n v="1.2249999999999999"/>
    <x v="2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4"/>
    <n v="0.4"/>
    <x v="2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n v="2"/>
    <n v="0.2"/>
    <x v="11"/>
    <x v="4"/>
    <n v="0.4"/>
    <x v="2"/>
  </r>
  <r>
    <n v="113001"/>
    <d v="2023-05-30T00:00:00"/>
    <d v="1899-12-30T18:55:07"/>
    <n v="1"/>
    <n v="8"/>
    <x v="1"/>
    <n v="40"/>
    <n v="3.75"/>
    <x v="0"/>
    <x v="5"/>
    <s v="Cappuccino"/>
    <n v="3.75"/>
    <n v="5"/>
    <n v="3.75"/>
    <n v="0.375"/>
    <x v="11"/>
    <x v="4"/>
    <n v="1.40625"/>
    <x v="2"/>
  </r>
  <r>
    <n v="113002"/>
    <d v="2023-05-30T00:00:00"/>
    <d v="1899-12-30T18:55:07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2"/>
  </r>
  <r>
    <n v="113003"/>
    <d v="2023-05-30T00:00:00"/>
    <d v="1899-12-30T18:55:18"/>
    <n v="1"/>
    <n v="3"/>
    <x v="2"/>
    <n v="51"/>
    <n v="3"/>
    <x v="1"/>
    <x v="6"/>
    <s v="Earl Grey Lg"/>
    <n v="3"/>
    <n v="5"/>
    <n v="3"/>
    <n v="0.3"/>
    <x v="11"/>
    <x v="4"/>
    <n v="0.89999999999999991"/>
    <x v="2"/>
  </r>
  <r>
    <n v="113004"/>
    <d v="2023-05-30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2"/>
  </r>
  <r>
    <n v="113005"/>
    <d v="2023-05-30T00:00:00"/>
    <d v="1899-12-30T18:55:43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2"/>
  </r>
  <r>
    <n v="113006"/>
    <d v="2023-05-30T00:00:00"/>
    <d v="1899-12-30T18:58:2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4"/>
    <n v="0.625"/>
    <x v="2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113010"/>
    <d v="2023-05-30T00:00:00"/>
    <d v="1899-12-30T19:07:12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2"/>
  </r>
  <r>
    <n v="113011"/>
    <d v="2023-05-30T00:00:00"/>
    <d v="1899-12-30T19:07:12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113012"/>
    <d v="2023-05-30T00:00:00"/>
    <d v="1899-12-30T19:07:47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113013"/>
    <d v="2023-05-30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13015"/>
    <d v="2023-05-30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113016"/>
    <d v="2023-05-30T00:00:00"/>
    <d v="1899-12-30T19:11:38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2"/>
  </r>
  <r>
    <n v="113017"/>
    <d v="2023-05-30T00:00:00"/>
    <d v="1899-12-30T19:11:47"/>
    <n v="2"/>
    <n v="3"/>
    <x v="2"/>
    <n v="49"/>
    <n v="3"/>
    <x v="1"/>
    <x v="6"/>
    <s v="English Breakfast Lg"/>
    <n v="3"/>
    <n v="5"/>
    <n v="6"/>
    <n v="0.6"/>
    <x v="12"/>
    <x v="4"/>
    <n v="3.5999999999999996"/>
    <x v="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n v="2"/>
    <n v="0.2"/>
    <x v="12"/>
    <x v="4"/>
    <n v="0.4"/>
    <x v="2"/>
  </r>
  <r>
    <n v="113019"/>
    <d v="2023-05-30T00:00:00"/>
    <d v="1899-12-30T19:20:15"/>
    <n v="2"/>
    <n v="5"/>
    <x v="0"/>
    <n v="41"/>
    <n v="4.25"/>
    <x v="0"/>
    <x v="5"/>
    <s v="Cappuccino Lg"/>
    <n v="4.25"/>
    <n v="5"/>
    <n v="8.5"/>
    <n v="0.85"/>
    <x v="12"/>
    <x v="4"/>
    <n v="7.2249999999999996"/>
    <x v="2"/>
  </r>
  <r>
    <n v="113020"/>
    <d v="2023-05-30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4"/>
    <n v="0.25600000000000001"/>
    <x v="2"/>
  </r>
  <r>
    <n v="113021"/>
    <d v="2023-05-30T00:00:00"/>
    <d v="1899-12-30T19:20:15"/>
    <n v="1"/>
    <n v="5"/>
    <x v="0"/>
    <n v="74"/>
    <n v="3.5"/>
    <x v="3"/>
    <x v="9"/>
    <s v="Ginger Biscotti"/>
    <n v="3.5"/>
    <n v="2"/>
    <n v="3.5"/>
    <n v="0.35"/>
    <x v="12"/>
    <x v="4"/>
    <n v="1.2249999999999999"/>
    <x v="2"/>
  </r>
  <r>
    <n v="113022"/>
    <d v="2023-05-30T00:00:00"/>
    <d v="1899-12-30T19:20:45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n v="2"/>
    <n v="0.2"/>
    <x v="12"/>
    <x v="4"/>
    <n v="0.4"/>
    <x v="2"/>
  </r>
  <r>
    <n v="113024"/>
    <d v="2023-05-30T00:00:00"/>
    <d v="1899-12-30T19:21:45"/>
    <n v="1"/>
    <n v="8"/>
    <x v="1"/>
    <n v="33"/>
    <n v="3.5"/>
    <x v="0"/>
    <x v="0"/>
    <s v="Ethiopia Lg"/>
    <n v="3.5"/>
    <n v="5"/>
    <n v="3.5"/>
    <n v="0.35"/>
    <x v="12"/>
    <x v="4"/>
    <n v="1.2249999999999999"/>
    <x v="2"/>
  </r>
  <r>
    <n v="113025"/>
    <d v="2023-05-30T00:00:00"/>
    <d v="1899-12-30T19:22:40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2"/>
  </r>
  <r>
    <n v="113026"/>
    <d v="2023-05-30T00:00:00"/>
    <d v="1899-12-30T19:22:40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2"/>
  </r>
  <r>
    <n v="113027"/>
    <d v="2023-05-30T00:00:00"/>
    <d v="1899-12-30T19:23:2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2"/>
  </r>
  <r>
    <n v="113028"/>
    <d v="2023-05-30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113029"/>
    <d v="2023-05-30T00:00:00"/>
    <d v="1899-12-30T19:24:35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113030"/>
    <d v="2023-05-30T00:00:00"/>
    <d v="1899-12-30T19:24:46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113031"/>
    <d v="2023-05-30T00:00:00"/>
    <d v="1899-12-30T19:25:57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113032"/>
    <d v="2023-05-30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113033"/>
    <d v="2023-05-30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4"/>
    <n v="2.5"/>
    <x v="2"/>
  </r>
  <r>
    <n v="113034"/>
    <d v="2023-05-30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113035"/>
    <d v="2023-05-30T00:00:00"/>
    <d v="1899-12-30T19:31:06"/>
    <n v="1"/>
    <n v="3"/>
    <x v="2"/>
    <n v="32"/>
    <n v="3"/>
    <x v="0"/>
    <x v="0"/>
    <s v="Ethiopia Rg"/>
    <n v="3"/>
    <n v="5"/>
    <n v="3"/>
    <n v="0.3"/>
    <x v="12"/>
    <x v="4"/>
    <n v="0.89999999999999991"/>
    <x v="2"/>
  </r>
  <r>
    <n v="113036"/>
    <d v="2023-05-30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4"/>
    <n v="0.625"/>
    <x v="2"/>
  </r>
  <r>
    <n v="113039"/>
    <d v="2023-05-30T00:00:00"/>
    <d v="1899-12-30T19:54:29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113044"/>
    <d v="2023-05-31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4"/>
    <n v="2.5"/>
    <x v="3"/>
  </r>
  <r>
    <n v="113045"/>
    <d v="2023-05-31T00:00:00"/>
    <d v="1899-12-30T06:07:22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113046"/>
    <d v="2023-05-31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113047"/>
    <d v="2023-05-3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113048"/>
    <d v="2023-05-31T00:00:00"/>
    <d v="1899-12-30T06:17:14"/>
    <n v="3"/>
    <n v="5"/>
    <x v="0"/>
    <n v="37"/>
    <n v="3"/>
    <x v="0"/>
    <x v="5"/>
    <s v="Espresso shot"/>
    <n v="3"/>
    <n v="5"/>
    <n v="9"/>
    <n v="0.9"/>
    <x v="13"/>
    <x v="4"/>
    <n v="8.1"/>
    <x v="3"/>
  </r>
  <r>
    <n v="113049"/>
    <d v="2023-05-31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113050"/>
    <d v="2023-05-31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4"/>
    <n v="0.625"/>
    <x v="3"/>
  </r>
  <r>
    <n v="113052"/>
    <d v="2023-05-31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4"/>
    <n v="1.40625"/>
    <x v="3"/>
  </r>
  <r>
    <n v="113053"/>
    <d v="2023-05-31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4"/>
    <n v="1.6"/>
    <x v="3"/>
  </r>
  <r>
    <n v="113054"/>
    <d v="2023-05-31T00:00:00"/>
    <d v="1899-12-30T06:33:30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3"/>
  </r>
  <r>
    <n v="113055"/>
    <d v="2023-05-31T00:00:00"/>
    <d v="1899-12-30T06:35:16"/>
    <n v="1"/>
    <n v="5"/>
    <x v="0"/>
    <n v="33"/>
    <n v="3.5"/>
    <x v="0"/>
    <x v="0"/>
    <s v="Ethiopia Lg"/>
    <n v="3.5"/>
    <n v="5"/>
    <n v="3.5"/>
    <n v="0.35"/>
    <x v="13"/>
    <x v="4"/>
    <n v="1.2249999999999999"/>
    <x v="3"/>
  </r>
  <r>
    <n v="113056"/>
    <d v="2023-05-31T00:00:00"/>
    <d v="1899-12-30T06:35:1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113057"/>
    <d v="2023-05-31T00:00:00"/>
    <d v="1899-12-30T06:40:52"/>
    <n v="2"/>
    <n v="5"/>
    <x v="0"/>
    <n v="45"/>
    <n v="3"/>
    <x v="1"/>
    <x v="8"/>
    <s v="Peppermint Lg"/>
    <n v="3"/>
    <n v="5"/>
    <n v="6"/>
    <n v="0.6"/>
    <x v="13"/>
    <x v="4"/>
    <n v="3.5999999999999996"/>
    <x v="3"/>
  </r>
  <r>
    <n v="113058"/>
    <d v="2023-05-31T00:00:00"/>
    <d v="1899-12-30T06:41:08"/>
    <n v="2"/>
    <n v="5"/>
    <x v="0"/>
    <n v="38"/>
    <n v="3.75"/>
    <x v="0"/>
    <x v="5"/>
    <s v="Latte"/>
    <n v="3.75"/>
    <n v="5"/>
    <n v="7.5"/>
    <n v="0.75"/>
    <x v="13"/>
    <x v="4"/>
    <n v="5.625"/>
    <x v="3"/>
  </r>
  <r>
    <n v="113059"/>
    <d v="2023-05-31T00:00:00"/>
    <d v="1899-12-30T06:41:08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3"/>
  </r>
  <r>
    <n v="113060"/>
    <d v="2023-05-31T00:00:00"/>
    <d v="1899-12-30T06:41:42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3"/>
  </r>
  <r>
    <n v="113061"/>
    <d v="2023-05-31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4"/>
    <n v="2.5"/>
    <x v="3"/>
  </r>
  <r>
    <n v="113062"/>
    <d v="2023-05-31T00:00:00"/>
    <d v="1899-12-30T06:43:53"/>
    <n v="1"/>
    <n v="8"/>
    <x v="1"/>
    <n v="42"/>
    <n v="2.5"/>
    <x v="1"/>
    <x v="8"/>
    <s v="Lemon Grass Rg"/>
    <n v="2.5"/>
    <n v="5"/>
    <n v="2.5"/>
    <n v="0.25"/>
    <x v="13"/>
    <x v="4"/>
    <n v="0.625"/>
    <x v="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113064"/>
    <d v="2023-05-31T00:00:00"/>
    <d v="1899-12-30T06:45:19"/>
    <n v="1"/>
    <n v="5"/>
    <x v="0"/>
    <n v="73"/>
    <n v="3.75"/>
    <x v="3"/>
    <x v="10"/>
    <s v="Almond Croissant"/>
    <n v="3.75"/>
    <n v="2"/>
    <n v="3.75"/>
    <n v="0.375"/>
    <x v="13"/>
    <x v="4"/>
    <n v="1.40625"/>
    <x v="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4"/>
    <n v="0.625"/>
    <x v="3"/>
  </r>
  <r>
    <n v="113066"/>
    <d v="2023-05-31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4"/>
    <n v="5.625"/>
    <x v="3"/>
  </r>
  <r>
    <n v="113067"/>
    <d v="2023-05-31T00:00:00"/>
    <d v="1899-12-30T06:49:00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113068"/>
    <d v="2023-05-31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113069"/>
    <d v="2023-05-31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113070"/>
    <d v="2023-05-31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4"/>
    <n v="16.256249999999998"/>
    <x v="3"/>
  </r>
  <r>
    <n v="113071"/>
    <d v="2023-05-31T00:00:00"/>
    <d v="1899-12-30T06:55:47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3"/>
  </r>
  <r>
    <n v="113072"/>
    <d v="2023-05-31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4"/>
    <n v="5.625"/>
    <x v="3"/>
  </r>
  <r>
    <n v="113073"/>
    <d v="2023-05-31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113074"/>
    <d v="2023-05-31T00:00:00"/>
    <d v="1899-12-30T06:59:40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3"/>
  </r>
  <r>
    <n v="113075"/>
    <d v="2023-05-31T00:00:00"/>
    <d v="1899-12-30T07:01:58"/>
    <n v="1"/>
    <n v="8"/>
    <x v="1"/>
    <n v="40"/>
    <n v="3.75"/>
    <x v="0"/>
    <x v="5"/>
    <s v="Cappuccino"/>
    <n v="3.75"/>
    <n v="5"/>
    <n v="3.75"/>
    <n v="0.375"/>
    <x v="0"/>
    <x v="4"/>
    <n v="1.40625"/>
    <x v="3"/>
  </r>
  <r>
    <n v="113076"/>
    <d v="2023-05-31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113077"/>
    <d v="2023-05-31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078"/>
    <d v="2023-05-31T00:00:00"/>
    <d v="1899-12-30T07:02:00"/>
    <n v="3"/>
    <n v="5"/>
    <x v="0"/>
    <n v="22"/>
    <n v="2"/>
    <x v="0"/>
    <x v="3"/>
    <s v="Our Old Time Diner Blend Sm"/>
    <n v="2"/>
    <n v="5"/>
    <n v="6"/>
    <n v="0.6"/>
    <x v="0"/>
    <x v="4"/>
    <n v="3.5999999999999996"/>
    <x v="3"/>
  </r>
  <r>
    <n v="113079"/>
    <d v="2023-05-31T00:00:00"/>
    <d v="1899-12-30T07:02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080"/>
    <d v="2023-05-31T00:00:00"/>
    <d v="1899-12-30T07:02:53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113082"/>
    <d v="2023-05-31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113083"/>
    <d v="2023-05-31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4"/>
    <n v="2.5"/>
    <x v="3"/>
  </r>
  <r>
    <n v="113084"/>
    <d v="2023-05-31T00:00:00"/>
    <d v="1899-12-30T07:05:24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113085"/>
    <d v="2023-05-31T00:00:00"/>
    <d v="1899-12-30T07:05:57"/>
    <n v="3"/>
    <n v="5"/>
    <x v="0"/>
    <n v="55"/>
    <n v="4"/>
    <x v="1"/>
    <x v="1"/>
    <s v="Morning Sunrise Chai Lg"/>
    <n v="4"/>
    <n v="5"/>
    <n v="12"/>
    <n v="1.2"/>
    <x v="0"/>
    <x v="4"/>
    <n v="14.399999999999999"/>
    <x v="3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3"/>
  </r>
  <r>
    <n v="113087"/>
    <d v="2023-05-31T00:00:00"/>
    <d v="1899-12-30T07:07:40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113088"/>
    <d v="2023-05-31T00:00:00"/>
    <d v="1899-12-30T07:07:40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113090"/>
    <d v="2023-05-31T00:00:00"/>
    <d v="1899-12-30T07:09:11"/>
    <n v="2"/>
    <n v="3"/>
    <x v="2"/>
    <n v="42"/>
    <n v="2.5"/>
    <x v="1"/>
    <x v="8"/>
    <s v="Lemon Grass Rg"/>
    <n v="2.5"/>
    <n v="5"/>
    <n v="5"/>
    <n v="0.5"/>
    <x v="0"/>
    <x v="4"/>
    <n v="2.5"/>
    <x v="3"/>
  </r>
  <r>
    <n v="113091"/>
    <d v="2023-05-31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n v="2.5"/>
    <n v="0.25"/>
    <x v="0"/>
    <x v="4"/>
    <n v="0.625"/>
    <x v="3"/>
  </r>
  <r>
    <n v="113093"/>
    <d v="2023-05-31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4"/>
    <d v="2023-05-31T00:00:00"/>
    <d v="1899-12-30T07:10:26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5"/>
    <d v="2023-05-31T00:00:00"/>
    <d v="1899-12-30T07:11:01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3"/>
  </r>
  <r>
    <n v="113096"/>
    <d v="2023-05-31T00:00:00"/>
    <d v="1899-12-30T07:11:32"/>
    <n v="2"/>
    <n v="3"/>
    <x v="2"/>
    <n v="27"/>
    <n v="3.5"/>
    <x v="0"/>
    <x v="11"/>
    <s v="Brazilian Lg"/>
    <n v="3.5"/>
    <n v="5"/>
    <n v="7"/>
    <n v="0.7"/>
    <x v="0"/>
    <x v="4"/>
    <n v="4.8999999999999995"/>
    <x v="3"/>
  </r>
  <r>
    <n v="113097"/>
    <d v="2023-05-31T00:00:00"/>
    <d v="1899-12-30T07:11:3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113098"/>
    <d v="2023-05-31T00:00:00"/>
    <d v="1899-12-30T07:11:3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3"/>
  </r>
  <r>
    <n v="113100"/>
    <d v="2023-05-3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101"/>
    <d v="2023-05-31T00:00:00"/>
    <d v="1899-12-30T07:13:17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113102"/>
    <d v="2023-05-31T00:00:00"/>
    <d v="1899-12-30T07:13:29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3"/>
  </r>
  <r>
    <n v="113103"/>
    <d v="2023-05-31T00:00:00"/>
    <d v="1899-12-30T07:13:29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113104"/>
    <d v="2023-05-3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3"/>
  </r>
  <r>
    <n v="113105"/>
    <d v="2023-05-31T00:00:00"/>
    <d v="1899-12-30T07:15:18"/>
    <n v="2"/>
    <n v="3"/>
    <x v="2"/>
    <n v="59"/>
    <n v="4.5"/>
    <x v="2"/>
    <x v="2"/>
    <s v="Dark chocolate Lg"/>
    <n v="4.5"/>
    <n v="5"/>
    <n v="9"/>
    <n v="0.9"/>
    <x v="0"/>
    <x v="4"/>
    <n v="8.1"/>
    <x v="3"/>
  </r>
  <r>
    <n v="113106"/>
    <d v="2023-05-31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113107"/>
    <d v="2023-05-31T00:00:00"/>
    <d v="1899-12-30T07:16:00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113108"/>
    <d v="2023-05-3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113109"/>
    <d v="2023-05-31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113110"/>
    <d v="2023-05-31T00:00:00"/>
    <d v="1899-12-30T07:16:50"/>
    <n v="3"/>
    <n v="5"/>
    <x v="0"/>
    <n v="24"/>
    <n v="3"/>
    <x v="0"/>
    <x v="3"/>
    <s v="Our Old Time Diner Blend Lg"/>
    <n v="3"/>
    <n v="5"/>
    <n v="9"/>
    <n v="0.9"/>
    <x v="0"/>
    <x v="4"/>
    <n v="8.1"/>
    <x v="3"/>
  </r>
  <r>
    <n v="113111"/>
    <d v="2023-05-31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113113"/>
    <d v="2023-05-31T00:00:00"/>
    <d v="1899-12-30T07:18:16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113114"/>
    <d v="2023-05-31T00:00:00"/>
    <d v="1899-12-30T07:19:26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113115"/>
    <d v="2023-05-31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4"/>
    <n v="1.6"/>
    <x v="3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113118"/>
    <d v="2023-05-31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113119"/>
    <d v="2023-05-31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113120"/>
    <d v="2023-05-31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4"/>
    <n v="0.625"/>
    <x v="3"/>
  </r>
  <r>
    <n v="113123"/>
    <d v="2023-05-31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113124"/>
    <d v="2023-05-31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113125"/>
    <d v="2023-05-31T00:00:00"/>
    <d v="1899-12-30T07:30:1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3"/>
  </r>
  <r>
    <n v="113126"/>
    <d v="2023-05-31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113127"/>
    <d v="2023-05-31T00:00:00"/>
    <d v="1899-12-30T07:30:17"/>
    <n v="1"/>
    <n v="5"/>
    <x v="0"/>
    <n v="1"/>
    <n v="18"/>
    <x v="6"/>
    <x v="16"/>
    <s v="Brazilian - Organic"/>
    <n v="18"/>
    <s v="Error"/>
    <n v="18"/>
    <n v="1.8"/>
    <x v="0"/>
    <x v="4"/>
    <n v="32.4"/>
    <x v="3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n v="2.5"/>
    <n v="0.25"/>
    <x v="0"/>
    <x v="4"/>
    <n v="0.625"/>
    <x v="3"/>
  </r>
  <r>
    <n v="113129"/>
    <d v="2023-05-31T00:00:00"/>
    <d v="1899-12-30T07:33:20"/>
    <n v="2"/>
    <n v="5"/>
    <x v="0"/>
    <n v="33"/>
    <n v="3.5"/>
    <x v="0"/>
    <x v="0"/>
    <s v="Ethiopia Lg"/>
    <n v="3.5"/>
    <n v="5"/>
    <n v="7"/>
    <n v="0.7"/>
    <x v="0"/>
    <x v="4"/>
    <n v="4.8999999999999995"/>
    <x v="3"/>
  </r>
  <r>
    <n v="113130"/>
    <d v="2023-05-31T00:00:00"/>
    <d v="1899-12-30T07:33:45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113131"/>
    <d v="2023-05-31T00:00:00"/>
    <d v="1899-12-30T07:34:36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4"/>
    <n v="0.441"/>
    <x v="3"/>
  </r>
  <r>
    <n v="113133"/>
    <d v="2023-05-31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3"/>
  </r>
  <r>
    <n v="113134"/>
    <d v="2023-05-31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113136"/>
    <d v="2023-05-31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37"/>
    <d v="2023-05-31T00:00:00"/>
    <d v="1899-12-30T07:37:54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3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113139"/>
    <d v="2023-05-31T00:00:00"/>
    <d v="1899-12-30T07:38:28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113140"/>
    <d v="2023-05-31T00:00:00"/>
    <d v="1899-12-30T07:38:59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113141"/>
    <d v="2023-05-31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4"/>
    <n v="14.399999999999999"/>
    <x v="3"/>
  </r>
  <r>
    <n v="113142"/>
    <d v="2023-05-31T00:00:00"/>
    <d v="1899-12-30T07:39:03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4"/>
    <n v="0.625"/>
    <x v="3"/>
  </r>
  <r>
    <n v="113144"/>
    <d v="2023-05-31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45"/>
    <d v="2023-05-31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3"/>
  </r>
  <r>
    <n v="113146"/>
    <d v="2023-05-31T00:00:00"/>
    <d v="1899-12-30T07:40:57"/>
    <n v="2"/>
    <n v="5"/>
    <x v="0"/>
    <n v="37"/>
    <n v="3"/>
    <x v="0"/>
    <x v="5"/>
    <s v="Espresso shot"/>
    <n v="3"/>
    <n v="5"/>
    <n v="6"/>
    <n v="0.6"/>
    <x v="0"/>
    <x v="4"/>
    <n v="3.5999999999999996"/>
    <x v="3"/>
  </r>
  <r>
    <n v="113147"/>
    <d v="2023-05-31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3"/>
  </r>
  <r>
    <n v="113148"/>
    <d v="2023-05-31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113149"/>
    <d v="2023-05-31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3"/>
  </r>
  <r>
    <n v="113150"/>
    <d v="2023-05-31T00:00:00"/>
    <d v="1899-12-30T07:42:33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113151"/>
    <d v="2023-05-31T00:00:00"/>
    <d v="1899-12-30T07:43:08"/>
    <n v="1"/>
    <n v="8"/>
    <x v="1"/>
    <n v="33"/>
    <n v="3.5"/>
    <x v="0"/>
    <x v="0"/>
    <s v="Ethiopia Lg"/>
    <n v="3.5"/>
    <n v="5"/>
    <n v="3.5"/>
    <n v="0.35"/>
    <x v="0"/>
    <x v="4"/>
    <n v="1.2249999999999999"/>
    <x v="3"/>
  </r>
  <r>
    <n v="113152"/>
    <d v="2023-05-31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3"/>
  </r>
  <r>
    <n v="113153"/>
    <d v="2023-05-31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3"/>
  </r>
  <r>
    <n v="113154"/>
    <d v="2023-05-31T00:00:00"/>
    <d v="1899-12-30T07:45:21"/>
    <n v="2"/>
    <n v="5"/>
    <x v="0"/>
    <n v="48"/>
    <n v="2.5"/>
    <x v="1"/>
    <x v="6"/>
    <s v="English Breakfast Rg"/>
    <n v="2.5"/>
    <n v="5"/>
    <n v="5"/>
    <n v="0.5"/>
    <x v="0"/>
    <x v="4"/>
    <n v="2.5"/>
    <x v="3"/>
  </r>
  <r>
    <n v="113155"/>
    <d v="2023-05-31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113156"/>
    <d v="2023-05-31T00:00:00"/>
    <d v="1899-12-30T07:47:42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113158"/>
    <d v="2023-05-31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113159"/>
    <d v="2023-05-31T00:00:00"/>
    <d v="1899-12-30T07:48:39"/>
    <n v="2"/>
    <n v="3"/>
    <x v="2"/>
    <n v="44"/>
    <n v="2.5"/>
    <x v="1"/>
    <x v="8"/>
    <s v="Peppermint Rg"/>
    <n v="2.5"/>
    <n v="5"/>
    <n v="5"/>
    <n v="0.5"/>
    <x v="0"/>
    <x v="4"/>
    <n v="2.5"/>
    <x v="3"/>
  </r>
  <r>
    <n v="113160"/>
    <d v="2023-05-31T00:00:00"/>
    <d v="1899-12-30T07:49:20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113161"/>
    <d v="2023-05-31T00:00:00"/>
    <d v="1899-12-30T07:50:08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4"/>
    <n v="0.625"/>
    <x v="3"/>
  </r>
  <r>
    <n v="113163"/>
    <d v="2023-05-31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113164"/>
    <d v="2023-05-31T00:00:00"/>
    <d v="1899-12-30T07:51:58"/>
    <n v="2"/>
    <n v="5"/>
    <x v="0"/>
    <n v="46"/>
    <n v="2.5"/>
    <x v="1"/>
    <x v="7"/>
    <s v="Serenity Green Tea Rg"/>
    <n v="2.5"/>
    <n v="5"/>
    <n v="5"/>
    <n v="0.5"/>
    <x v="0"/>
    <x v="4"/>
    <n v="2.5"/>
    <x v="3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13166"/>
    <d v="2023-05-31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4"/>
    <n v="1.64836"/>
    <x v="3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113170"/>
    <d v="2023-05-31T00:00:00"/>
    <d v="1899-12-30T07:54:0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3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4"/>
    <n v="0.625"/>
    <x v="3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113173"/>
    <d v="2023-05-31T00:00:00"/>
    <d v="1899-12-30T07:56:40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113174"/>
    <d v="2023-05-31T00:00:00"/>
    <d v="1899-12-30T07:56:40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113175"/>
    <d v="2023-05-31T00:00:00"/>
    <d v="1899-12-30T07:57:00"/>
    <n v="2"/>
    <n v="5"/>
    <x v="0"/>
    <n v="49"/>
    <n v="3"/>
    <x v="1"/>
    <x v="6"/>
    <s v="English Breakfast Lg"/>
    <n v="3"/>
    <n v="5"/>
    <n v="6"/>
    <n v="0.6"/>
    <x v="0"/>
    <x v="4"/>
    <n v="3.5999999999999996"/>
    <x v="3"/>
  </r>
  <r>
    <n v="113176"/>
    <d v="2023-05-31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3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113178"/>
    <d v="2023-05-31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113179"/>
    <d v="2023-05-31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113180"/>
    <d v="2023-05-3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4"/>
    <n v="8.1"/>
    <x v="3"/>
  </r>
  <r>
    <n v="113181"/>
    <d v="2023-05-31T00:00:00"/>
    <d v="1899-12-30T07:58:2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113182"/>
    <d v="2023-05-31T00:00:00"/>
    <d v="1899-12-30T07:58:48"/>
    <n v="2"/>
    <n v="8"/>
    <x v="1"/>
    <n v="44"/>
    <n v="2.5"/>
    <x v="1"/>
    <x v="8"/>
    <s v="Peppermint Rg"/>
    <n v="2.5"/>
    <n v="5"/>
    <n v="5"/>
    <n v="0.5"/>
    <x v="0"/>
    <x v="4"/>
    <n v="2.5"/>
    <x v="3"/>
  </r>
  <r>
    <n v="113183"/>
    <d v="2023-05-31T00:00:00"/>
    <d v="1899-12-30T07:58:4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113185"/>
    <d v="2023-05-31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113187"/>
    <d v="2023-05-31T00:00:00"/>
    <d v="1899-12-30T08:01:24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3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113189"/>
    <d v="2023-05-31T00:00:00"/>
    <d v="1899-12-30T08:03:28"/>
    <n v="2"/>
    <n v="8"/>
    <x v="1"/>
    <n v="42"/>
    <n v="2.5"/>
    <x v="1"/>
    <x v="8"/>
    <s v="Lemon Grass Rg"/>
    <n v="2.5"/>
    <n v="5"/>
    <n v="5"/>
    <n v="0.5"/>
    <x v="1"/>
    <x v="4"/>
    <n v="2.5"/>
    <x v="3"/>
  </r>
  <r>
    <n v="113190"/>
    <d v="2023-05-31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113191"/>
    <d v="2023-05-31T00:00:00"/>
    <d v="1899-12-30T08:04:02"/>
    <n v="1"/>
    <n v="8"/>
    <x v="1"/>
    <n v="45"/>
    <n v="3"/>
    <x v="1"/>
    <x v="8"/>
    <s v="Peppermint Lg"/>
    <n v="3"/>
    <n v="5"/>
    <n v="3"/>
    <n v="0.3"/>
    <x v="1"/>
    <x v="4"/>
    <n v="0.89999999999999991"/>
    <x v="3"/>
  </r>
  <r>
    <n v="113192"/>
    <d v="2023-05-31T00:00:00"/>
    <d v="1899-12-30T08:05:36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113193"/>
    <d v="2023-05-31T00:00:00"/>
    <d v="1899-12-30T08:05:36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3"/>
  </r>
  <r>
    <n v="113194"/>
    <d v="2023-05-31T00:00:00"/>
    <d v="1899-12-30T08:05:37"/>
    <n v="2"/>
    <n v="5"/>
    <x v="0"/>
    <n v="39"/>
    <n v="4.25"/>
    <x v="0"/>
    <x v="5"/>
    <s v="Latte Rg"/>
    <n v="4.25"/>
    <n v="5"/>
    <n v="8.5"/>
    <n v="0.85"/>
    <x v="1"/>
    <x v="4"/>
    <n v="7.2249999999999996"/>
    <x v="3"/>
  </r>
  <r>
    <n v="113195"/>
    <d v="2023-05-31T00:00:00"/>
    <d v="1899-12-30T08:05:3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3"/>
  </r>
  <r>
    <n v="113197"/>
    <d v="2023-05-31T00:00:00"/>
    <d v="1899-12-30T08:06:11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113198"/>
    <d v="2023-05-31T00:00:00"/>
    <d v="1899-12-30T08:06:11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3"/>
  </r>
  <r>
    <n v="113199"/>
    <d v="2023-05-31T00:00:00"/>
    <d v="1899-12-30T08:06:20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113200"/>
    <d v="2023-05-31T00:00:00"/>
    <d v="1899-12-30T08:07:13"/>
    <n v="1"/>
    <n v="5"/>
    <x v="0"/>
    <n v="45"/>
    <n v="3"/>
    <x v="1"/>
    <x v="8"/>
    <s v="Peppermint Lg"/>
    <n v="3"/>
    <n v="5"/>
    <n v="3"/>
    <n v="0.3"/>
    <x v="1"/>
    <x v="4"/>
    <n v="0.89999999999999991"/>
    <x v="3"/>
  </r>
  <r>
    <n v="113201"/>
    <d v="2023-05-31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113202"/>
    <d v="2023-05-31T00:00:00"/>
    <d v="1899-12-30T08:08:1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3"/>
  </r>
  <r>
    <n v="113203"/>
    <d v="2023-05-31T00:00:00"/>
    <d v="1899-12-30T08:09:34"/>
    <n v="1"/>
    <n v="8"/>
    <x v="1"/>
    <n v="26"/>
    <n v="3"/>
    <x v="0"/>
    <x v="11"/>
    <s v="Brazilian Rg"/>
    <n v="3"/>
    <n v="5"/>
    <n v="3"/>
    <n v="0.3"/>
    <x v="1"/>
    <x v="4"/>
    <n v="0.89999999999999991"/>
    <x v="3"/>
  </r>
  <r>
    <n v="113204"/>
    <d v="2023-05-3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3"/>
  </r>
  <r>
    <n v="113205"/>
    <d v="2023-05-31T00:00:00"/>
    <d v="1899-12-30T08:10:31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3"/>
  </r>
  <r>
    <n v="113206"/>
    <d v="2023-05-31T00:00:00"/>
    <d v="1899-12-30T08:11:45"/>
    <n v="2"/>
    <n v="8"/>
    <x v="1"/>
    <n v="59"/>
    <n v="4.5"/>
    <x v="2"/>
    <x v="2"/>
    <s v="Dark chocolate Lg"/>
    <n v="4.5"/>
    <n v="5"/>
    <n v="9"/>
    <n v="0.9"/>
    <x v="1"/>
    <x v="4"/>
    <n v="8.1"/>
    <x v="3"/>
  </r>
  <r>
    <n v="113207"/>
    <d v="2023-05-31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3"/>
  </r>
  <r>
    <n v="113209"/>
    <d v="2023-05-31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113211"/>
    <d v="2023-05-31T00:00:00"/>
    <d v="1899-12-30T08:15:02"/>
    <n v="1"/>
    <n v="5"/>
    <x v="0"/>
    <n v="75"/>
    <n v="3.5"/>
    <x v="3"/>
    <x v="10"/>
    <s v="Croissant"/>
    <n v="3.5"/>
    <n v="2"/>
    <n v="3.5"/>
    <n v="0.35"/>
    <x v="1"/>
    <x v="4"/>
    <n v="1.2249999999999999"/>
    <x v="3"/>
  </r>
  <r>
    <n v="113212"/>
    <d v="2023-05-31T00:00:00"/>
    <d v="1899-12-30T08:15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3"/>
  </r>
  <r>
    <n v="113213"/>
    <d v="2023-05-31T00:00:00"/>
    <d v="1899-12-30T08:15:3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14"/>
    <d v="2023-05-31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113217"/>
    <d v="2023-05-31T00:00:00"/>
    <d v="1899-12-30T08:17:04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113218"/>
    <d v="2023-05-31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3"/>
  </r>
  <r>
    <n v="113219"/>
    <d v="2023-05-31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220"/>
    <d v="2023-05-31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113221"/>
    <d v="2023-05-31T00:00:00"/>
    <d v="1899-12-30T08:18:36"/>
    <n v="3"/>
    <n v="5"/>
    <x v="0"/>
    <n v="44"/>
    <n v="2.5"/>
    <x v="1"/>
    <x v="8"/>
    <s v="Peppermint Rg"/>
    <n v="2.5"/>
    <n v="5"/>
    <n v="7.5"/>
    <n v="0.75"/>
    <x v="1"/>
    <x v="4"/>
    <n v="5.625"/>
    <x v="3"/>
  </r>
  <r>
    <n v="113222"/>
    <d v="2023-05-31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113223"/>
    <d v="2023-05-31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24"/>
    <d v="2023-05-31T00:00:00"/>
    <d v="1899-12-30T08:20:3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3"/>
  </r>
  <r>
    <n v="113225"/>
    <d v="2023-05-31T00:00:00"/>
    <d v="1899-12-30T08:20:34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113226"/>
    <d v="2023-05-3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27"/>
    <d v="2023-05-31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4"/>
    <n v="5.625"/>
    <x v="3"/>
  </r>
  <r>
    <n v="113228"/>
    <d v="2023-05-31T00:00:00"/>
    <d v="1899-12-30T08:21:0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3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4"/>
    <n v="0.625"/>
    <x v="3"/>
  </r>
  <r>
    <n v="113231"/>
    <d v="2023-05-31T00:00:00"/>
    <d v="1899-12-30T08:23:32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113232"/>
    <d v="2023-05-31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3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4"/>
    <n v="0.4"/>
    <x v="3"/>
  </r>
  <r>
    <n v="113234"/>
    <d v="2023-05-31T00:00:00"/>
    <d v="1899-12-30T08:23:59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13235"/>
    <d v="2023-05-3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4"/>
    <n v="19.599999999999998"/>
    <x v="3"/>
  </r>
  <r>
    <n v="113236"/>
    <d v="2023-05-31T00:00:00"/>
    <d v="1899-12-30T08:25:03"/>
    <n v="2"/>
    <n v="5"/>
    <x v="0"/>
    <n v="55"/>
    <n v="4"/>
    <x v="1"/>
    <x v="1"/>
    <s v="Morning Sunrise Chai Lg"/>
    <n v="4"/>
    <n v="5"/>
    <n v="8"/>
    <n v="0.8"/>
    <x v="1"/>
    <x v="4"/>
    <n v="6.4"/>
    <x v="3"/>
  </r>
  <r>
    <n v="113237"/>
    <d v="2023-05-31T00:00:00"/>
    <d v="1899-12-30T08:25:13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113238"/>
    <d v="2023-05-31T00:00:00"/>
    <d v="1899-12-30T08:25:23"/>
    <n v="1"/>
    <n v="3"/>
    <x v="2"/>
    <n v="50"/>
    <n v="2.5"/>
    <x v="1"/>
    <x v="6"/>
    <s v="Earl Grey Rg"/>
    <n v="2.5"/>
    <n v="5"/>
    <n v="2.5"/>
    <n v="0.25"/>
    <x v="1"/>
    <x v="4"/>
    <n v="0.625"/>
    <x v="3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113241"/>
    <d v="2023-05-31T00:00:00"/>
    <d v="1899-12-30T08:26:11"/>
    <n v="2"/>
    <n v="5"/>
    <x v="0"/>
    <n v="46"/>
    <n v="2.5"/>
    <x v="1"/>
    <x v="7"/>
    <s v="Serenity Green Tea Rg"/>
    <n v="2.5"/>
    <n v="5"/>
    <n v="5"/>
    <n v="0.5"/>
    <x v="1"/>
    <x v="4"/>
    <n v="2.5"/>
    <x v="3"/>
  </r>
  <r>
    <n v="113242"/>
    <d v="2023-05-3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13243"/>
    <d v="2023-05-31T00:00:00"/>
    <d v="1899-12-30T08:26:34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3"/>
  </r>
  <r>
    <n v="113244"/>
    <d v="2023-05-31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45"/>
    <d v="2023-05-31T00:00:00"/>
    <d v="1899-12-30T08:28:04"/>
    <n v="1"/>
    <n v="3"/>
    <x v="2"/>
    <n v="27"/>
    <n v="3.5"/>
    <x v="0"/>
    <x v="11"/>
    <s v="Brazilian Lg"/>
    <n v="3.5"/>
    <n v="5"/>
    <n v="3.5"/>
    <n v="0.35"/>
    <x v="1"/>
    <x v="4"/>
    <n v="1.2249999999999999"/>
    <x v="3"/>
  </r>
  <r>
    <n v="113246"/>
    <d v="2023-05-31T00:00:00"/>
    <d v="1899-12-30T08:28:0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113248"/>
    <d v="2023-05-31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113249"/>
    <d v="2023-05-31T00:00:00"/>
    <d v="1899-12-30T08:29:1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113250"/>
    <d v="2023-05-31T00:00:00"/>
    <d v="1899-12-30T08:29:18"/>
    <n v="2"/>
    <n v="3"/>
    <x v="2"/>
    <n v="40"/>
    <n v="3.75"/>
    <x v="0"/>
    <x v="5"/>
    <s v="Cappuccino"/>
    <n v="3.75"/>
    <n v="5"/>
    <n v="7.5"/>
    <n v="0.75"/>
    <x v="1"/>
    <x v="4"/>
    <n v="5.625"/>
    <x v="3"/>
  </r>
  <r>
    <n v="113251"/>
    <d v="2023-05-31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3"/>
  </r>
  <r>
    <n v="113253"/>
    <d v="2023-05-31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113254"/>
    <d v="2023-05-31T00:00:00"/>
    <d v="1899-12-30T08:31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113255"/>
    <d v="2023-05-31T00:00:00"/>
    <d v="1899-12-30T08:32:04"/>
    <n v="2"/>
    <n v="3"/>
    <x v="2"/>
    <n v="44"/>
    <n v="2.5"/>
    <x v="1"/>
    <x v="8"/>
    <s v="Peppermint Rg"/>
    <n v="2.5"/>
    <n v="5"/>
    <n v="5"/>
    <n v="0.5"/>
    <x v="1"/>
    <x v="4"/>
    <n v="2.5"/>
    <x v="3"/>
  </r>
  <r>
    <n v="113256"/>
    <d v="2023-05-3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57"/>
    <d v="2023-05-3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113258"/>
    <d v="2023-05-3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4"/>
    <n v="32.4"/>
    <x v="3"/>
  </r>
  <r>
    <n v="113259"/>
    <d v="2023-05-31T00:00:00"/>
    <d v="1899-12-30T08:32:41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113262"/>
    <d v="2023-05-3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263"/>
    <d v="2023-05-31T00:00:00"/>
    <d v="1899-12-30T08:33:58"/>
    <n v="1"/>
    <n v="3"/>
    <x v="2"/>
    <n v="6"/>
    <n v="21"/>
    <x v="6"/>
    <x v="15"/>
    <s v="Ethiopia"/>
    <n v="21"/>
    <s v="Error"/>
    <n v="21"/>
    <n v="2.1"/>
    <x v="1"/>
    <x v="4"/>
    <n v="44.1"/>
    <x v="3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113265"/>
    <d v="2023-05-31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3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113268"/>
    <d v="2023-05-31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4"/>
    <n v="1.6"/>
    <x v="3"/>
  </r>
  <r>
    <n v="113269"/>
    <d v="2023-05-31T00:00:00"/>
    <d v="1899-12-30T08:35:21"/>
    <n v="2"/>
    <n v="5"/>
    <x v="0"/>
    <n v="32"/>
    <n v="3"/>
    <x v="0"/>
    <x v="0"/>
    <s v="Ethiopia Rg"/>
    <n v="3"/>
    <n v="5"/>
    <n v="6"/>
    <n v="0.6"/>
    <x v="1"/>
    <x v="4"/>
    <n v="3.5999999999999996"/>
    <x v="3"/>
  </r>
  <r>
    <n v="113270"/>
    <d v="2023-05-31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113272"/>
    <d v="2023-05-31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113273"/>
    <d v="2023-05-3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3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113276"/>
    <d v="2023-05-31T00:00:00"/>
    <d v="1899-12-30T08:36:31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13277"/>
    <d v="2023-05-31T00:00:00"/>
    <d v="1899-12-30T08:36:53"/>
    <n v="2"/>
    <n v="5"/>
    <x v="0"/>
    <n v="45"/>
    <n v="3"/>
    <x v="1"/>
    <x v="8"/>
    <s v="Peppermint Lg"/>
    <n v="3"/>
    <n v="5"/>
    <n v="6"/>
    <n v="0.6"/>
    <x v="1"/>
    <x v="4"/>
    <n v="3.5999999999999996"/>
    <x v="3"/>
  </r>
  <r>
    <n v="113278"/>
    <d v="2023-05-31T00:00:00"/>
    <d v="1899-12-30T08:37:08"/>
    <n v="2"/>
    <n v="5"/>
    <x v="0"/>
    <n v="26"/>
    <n v="3"/>
    <x v="0"/>
    <x v="11"/>
    <s v="Brazilian Rg"/>
    <n v="3"/>
    <n v="5"/>
    <n v="6"/>
    <n v="0.6"/>
    <x v="1"/>
    <x v="4"/>
    <n v="3.5999999999999996"/>
    <x v="3"/>
  </r>
  <r>
    <n v="113279"/>
    <d v="2023-05-31T00:00:00"/>
    <d v="1899-12-30T08:37:10"/>
    <n v="2"/>
    <n v="8"/>
    <x v="1"/>
    <n v="28"/>
    <n v="2"/>
    <x v="0"/>
    <x v="0"/>
    <s v="Columbian Medium Roast Sm"/>
    <n v="2"/>
    <n v="5"/>
    <n v="4"/>
    <n v="0.4"/>
    <x v="1"/>
    <x v="4"/>
    <n v="1.6"/>
    <x v="3"/>
  </r>
  <r>
    <n v="113280"/>
    <d v="2023-05-31T00:00:00"/>
    <d v="1899-12-30T08:37:1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3"/>
  </r>
  <r>
    <n v="113281"/>
    <d v="2023-05-31T00:00:00"/>
    <d v="1899-12-30T08:39:43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113282"/>
    <d v="2023-05-31T00:00:00"/>
    <d v="1899-12-30T08:40:38"/>
    <n v="1"/>
    <n v="5"/>
    <x v="0"/>
    <n v="33"/>
    <n v="3.5"/>
    <x v="0"/>
    <x v="0"/>
    <s v="Ethiopia Lg"/>
    <n v="3.5"/>
    <n v="5"/>
    <n v="3.5"/>
    <n v="0.35"/>
    <x v="1"/>
    <x v="4"/>
    <n v="1.2249999999999999"/>
    <x v="3"/>
  </r>
  <r>
    <n v="113283"/>
    <d v="2023-05-31T00:00:00"/>
    <d v="1899-12-30T08:42:21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113285"/>
    <d v="2023-05-31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3"/>
  </r>
  <r>
    <n v="113286"/>
    <d v="2023-05-31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3"/>
  </r>
  <r>
    <n v="113287"/>
    <d v="2023-05-31T00:00:00"/>
    <d v="1899-12-30T08:44:31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113288"/>
    <d v="2023-05-31T00:00:00"/>
    <d v="1899-12-30T08:44:31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3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113291"/>
    <d v="2023-05-31T00:00:00"/>
    <d v="1899-12-30T08:46:16"/>
    <n v="2"/>
    <n v="8"/>
    <x v="1"/>
    <n v="28"/>
    <n v="2"/>
    <x v="0"/>
    <x v="0"/>
    <s v="Columbian Medium Roast Sm"/>
    <n v="2"/>
    <n v="5"/>
    <n v="4"/>
    <n v="0.4"/>
    <x v="1"/>
    <x v="4"/>
    <n v="1.6"/>
    <x v="3"/>
  </r>
  <r>
    <n v="113292"/>
    <d v="2023-05-31T00:00:00"/>
    <d v="1899-12-30T08:46:21"/>
    <n v="3"/>
    <n v="5"/>
    <x v="0"/>
    <n v="58"/>
    <n v="3.5"/>
    <x v="2"/>
    <x v="2"/>
    <s v="Dark chocolate Rg"/>
    <n v="3.5"/>
    <n v="5"/>
    <n v="10.5"/>
    <n v="1.05"/>
    <x v="1"/>
    <x v="4"/>
    <n v="11.025"/>
    <x v="3"/>
  </r>
  <r>
    <n v="113293"/>
    <d v="2023-05-31T00:00:00"/>
    <d v="1899-12-30T08:46:24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3"/>
  </r>
  <r>
    <n v="113294"/>
    <d v="2023-05-31T00:00:00"/>
    <d v="1899-12-30T08:46:29"/>
    <n v="1"/>
    <n v="8"/>
    <x v="1"/>
    <n v="51"/>
    <n v="3"/>
    <x v="1"/>
    <x v="6"/>
    <s v="Earl Grey Lg"/>
    <n v="3"/>
    <n v="5"/>
    <n v="3"/>
    <n v="0.3"/>
    <x v="1"/>
    <x v="4"/>
    <n v="0.89999999999999991"/>
    <x v="3"/>
  </r>
  <r>
    <n v="113295"/>
    <d v="2023-05-31T00:00:00"/>
    <d v="1899-12-30T08:46:2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4"/>
    <n v="0.625"/>
    <x v="3"/>
  </r>
  <r>
    <n v="113297"/>
    <d v="2023-05-31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3"/>
  </r>
  <r>
    <n v="113298"/>
    <d v="2023-05-31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113299"/>
    <d v="2023-05-31T00:00:00"/>
    <d v="1899-12-30T08:48:00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113300"/>
    <d v="2023-05-31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113301"/>
    <d v="2023-05-31T00:00:00"/>
    <d v="1899-12-30T08:49:28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3"/>
  </r>
  <r>
    <n v="113302"/>
    <d v="2023-05-31T00:00:00"/>
    <d v="1899-12-30T08:50:22"/>
    <n v="2"/>
    <n v="3"/>
    <x v="2"/>
    <n v="43"/>
    <n v="3"/>
    <x v="1"/>
    <x v="8"/>
    <s v="Lemon Grass Lg"/>
    <n v="3"/>
    <n v="5"/>
    <n v="6"/>
    <n v="0.6"/>
    <x v="1"/>
    <x v="4"/>
    <n v="3.5999999999999996"/>
    <x v="3"/>
  </r>
  <r>
    <n v="113303"/>
    <d v="2023-05-3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113304"/>
    <d v="2023-05-31T00:00:00"/>
    <d v="1899-12-30T08:51:41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113305"/>
    <d v="2023-05-31T00:00:00"/>
    <d v="1899-12-30T08:51:41"/>
    <n v="1"/>
    <n v="5"/>
    <x v="0"/>
    <n v="77"/>
    <n v="3"/>
    <x v="3"/>
    <x v="4"/>
    <s v="Oatmeal Scone"/>
    <n v="3"/>
    <n v="2"/>
    <n v="3"/>
    <n v="0.3"/>
    <x v="1"/>
    <x v="4"/>
    <n v="0.89999999999999991"/>
    <x v="3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113307"/>
    <d v="2023-05-31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3"/>
  </r>
  <r>
    <n v="113308"/>
    <d v="2023-05-31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113309"/>
    <d v="2023-05-31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113310"/>
    <d v="2023-05-31T00:00:00"/>
    <d v="1899-12-30T08:55:39"/>
    <n v="2"/>
    <n v="5"/>
    <x v="0"/>
    <n v="47"/>
    <n v="3"/>
    <x v="1"/>
    <x v="7"/>
    <s v="Serenity Green Tea Lg"/>
    <n v="3"/>
    <n v="5"/>
    <n v="6"/>
    <n v="0.6"/>
    <x v="1"/>
    <x v="4"/>
    <n v="3.5999999999999996"/>
    <x v="3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113312"/>
    <d v="2023-05-31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4"/>
    <n v="32.4"/>
    <x v="3"/>
  </r>
  <r>
    <n v="113313"/>
    <d v="2023-05-31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113314"/>
    <d v="2023-05-31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3"/>
  </r>
  <r>
    <n v="113315"/>
    <d v="2023-05-31T00:00:00"/>
    <d v="1899-12-30T08:58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113316"/>
    <d v="2023-05-31T00:00:00"/>
    <d v="1899-12-30T08:58:43"/>
    <n v="2"/>
    <n v="5"/>
    <x v="0"/>
    <n v="58"/>
    <n v="3.5"/>
    <x v="2"/>
    <x v="2"/>
    <s v="Dark chocolate Rg"/>
    <n v="3.5"/>
    <n v="5"/>
    <n v="7"/>
    <n v="0.7"/>
    <x v="1"/>
    <x v="4"/>
    <n v="4.8999999999999995"/>
    <x v="3"/>
  </r>
  <r>
    <n v="113317"/>
    <d v="2023-05-31T00:00:00"/>
    <d v="1899-12-30T08:59:40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113318"/>
    <d v="2023-05-31T00:00:00"/>
    <d v="1899-12-30T09:00:3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3"/>
  </r>
  <r>
    <n v="113319"/>
    <d v="2023-05-31T00:00:00"/>
    <d v="1899-12-30T09:00:38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20"/>
    <d v="2023-05-31T00:00:00"/>
    <d v="1899-12-30T09:00:38"/>
    <n v="1"/>
    <n v="5"/>
    <x v="0"/>
    <n v="6"/>
    <n v="21"/>
    <x v="6"/>
    <x v="15"/>
    <s v="Ethiopia"/>
    <n v="21"/>
    <s v="Error"/>
    <n v="21"/>
    <n v="2.1"/>
    <x v="2"/>
    <x v="4"/>
    <n v="44.1"/>
    <x v="3"/>
  </r>
  <r>
    <n v="113321"/>
    <d v="2023-05-31T00:00:00"/>
    <d v="1899-12-30T09:01:19"/>
    <n v="3"/>
    <n v="5"/>
    <x v="0"/>
    <n v="38"/>
    <n v="3.75"/>
    <x v="0"/>
    <x v="5"/>
    <s v="Latte"/>
    <n v="3.75"/>
    <n v="5"/>
    <n v="11.25"/>
    <n v="1.125"/>
    <x v="2"/>
    <x v="4"/>
    <n v="12.65625"/>
    <x v="3"/>
  </r>
  <r>
    <n v="113322"/>
    <d v="2023-05-3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113323"/>
    <d v="2023-05-31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113324"/>
    <d v="2023-05-31T00:00:00"/>
    <d v="1899-12-30T09:02:1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113325"/>
    <d v="2023-05-31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4"/>
    <n v="2.5"/>
    <x v="3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3"/>
  </r>
  <r>
    <n v="113327"/>
    <d v="2023-05-31T00:00:00"/>
    <d v="1899-12-30T09:04:45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113328"/>
    <d v="2023-05-31T00:00:00"/>
    <d v="1899-12-30T09:0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3"/>
  </r>
  <r>
    <n v="113329"/>
    <d v="2023-05-31T00:00:00"/>
    <d v="1899-12-30T09:05:26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113330"/>
    <d v="2023-05-31T00:00:00"/>
    <d v="1899-12-30T09:06:05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113332"/>
    <d v="2023-05-31T00:00:00"/>
    <d v="1899-12-30T09:06:46"/>
    <n v="1"/>
    <n v="5"/>
    <x v="0"/>
    <n v="43"/>
    <n v="3"/>
    <x v="1"/>
    <x v="8"/>
    <s v="Lemon Grass Lg"/>
    <n v="3"/>
    <n v="5"/>
    <n v="3"/>
    <n v="0.3"/>
    <x v="2"/>
    <x v="4"/>
    <n v="0.89999999999999991"/>
    <x v="3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113334"/>
    <d v="2023-05-31T00:00:00"/>
    <d v="1899-12-30T09:08:36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n v="2"/>
    <n v="0.2"/>
    <x v="2"/>
    <x v="4"/>
    <n v="0.4"/>
    <x v="3"/>
  </r>
  <r>
    <n v="113336"/>
    <d v="2023-05-31T00:00:00"/>
    <d v="1899-12-30T09:09:1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337"/>
    <d v="2023-05-31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338"/>
    <d v="2023-05-31T00:00:00"/>
    <d v="1899-12-30T09:10:13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13339"/>
    <d v="2023-05-31T00:00:00"/>
    <d v="1899-12-30T09:11:12"/>
    <n v="2"/>
    <n v="5"/>
    <x v="0"/>
    <n v="32"/>
    <n v="3"/>
    <x v="0"/>
    <x v="0"/>
    <s v="Ethiopia Rg"/>
    <n v="3"/>
    <n v="5"/>
    <n v="6"/>
    <n v="0.6"/>
    <x v="2"/>
    <x v="4"/>
    <n v="3.5999999999999996"/>
    <x v="3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n v="2"/>
    <n v="0.2"/>
    <x v="2"/>
    <x v="4"/>
    <n v="0.4"/>
    <x v="3"/>
  </r>
  <r>
    <n v="113341"/>
    <d v="2023-05-31T00:00:00"/>
    <d v="1899-12-30T09:11:45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3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n v="2"/>
    <n v="0.2"/>
    <x v="2"/>
    <x v="4"/>
    <n v="0.4"/>
    <x v="3"/>
  </r>
  <r>
    <n v="113343"/>
    <d v="2023-05-31T00:00:00"/>
    <d v="1899-12-30T09:13:24"/>
    <n v="2"/>
    <n v="8"/>
    <x v="1"/>
    <n v="42"/>
    <n v="2.5"/>
    <x v="1"/>
    <x v="8"/>
    <s v="Lemon Grass Rg"/>
    <n v="2.5"/>
    <n v="5"/>
    <n v="5"/>
    <n v="0.5"/>
    <x v="2"/>
    <x v="4"/>
    <n v="2.5"/>
    <x v="3"/>
  </r>
  <r>
    <n v="113344"/>
    <d v="2023-05-31T00:00:00"/>
    <d v="1899-12-30T09:13:39"/>
    <n v="2"/>
    <n v="5"/>
    <x v="0"/>
    <n v="33"/>
    <n v="3.5"/>
    <x v="0"/>
    <x v="0"/>
    <s v="Ethiopia Lg"/>
    <n v="3.5"/>
    <n v="5"/>
    <n v="7"/>
    <n v="0.7"/>
    <x v="2"/>
    <x v="4"/>
    <n v="4.8999999999999995"/>
    <x v="3"/>
  </r>
  <r>
    <n v="113345"/>
    <d v="2023-05-31T00:00:00"/>
    <d v="1899-12-30T09:13:4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3"/>
  </r>
  <r>
    <n v="113346"/>
    <d v="2023-05-31T00:00:00"/>
    <d v="1899-12-30T09:13:55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113348"/>
    <d v="2023-05-31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113350"/>
    <d v="2023-05-31T00:00:00"/>
    <d v="1899-12-30T09:15:04"/>
    <n v="1"/>
    <n v="3"/>
    <x v="2"/>
    <n v="44"/>
    <n v="2.5"/>
    <x v="1"/>
    <x v="8"/>
    <s v="Peppermint Rg"/>
    <n v="2.5"/>
    <n v="5"/>
    <n v="2.5"/>
    <n v="0.25"/>
    <x v="2"/>
    <x v="4"/>
    <n v="0.625"/>
    <x v="3"/>
  </r>
  <r>
    <n v="113351"/>
    <d v="2023-05-31T00:00:00"/>
    <d v="1899-12-30T09:15:43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13353"/>
    <d v="2023-05-31T00:00:00"/>
    <d v="1899-12-30T09:16:2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113354"/>
    <d v="2023-05-31T00:00:00"/>
    <d v="1899-12-30T09:16:25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113355"/>
    <d v="2023-05-31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13356"/>
    <d v="2023-05-31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3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113359"/>
    <d v="2023-05-31T00:00:00"/>
    <d v="1899-12-30T09:19:51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113360"/>
    <d v="2023-05-31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113361"/>
    <d v="2023-05-31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113362"/>
    <d v="2023-05-31T00:00:00"/>
    <d v="1899-12-30T09:19:5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3"/>
  </r>
  <r>
    <n v="113363"/>
    <d v="2023-05-31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113364"/>
    <d v="2023-05-31T00:00:00"/>
    <d v="1899-12-30T09:20:08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113365"/>
    <d v="2023-05-31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4"/>
    <n v="2.5"/>
    <x v="3"/>
  </r>
  <r>
    <n v="113366"/>
    <d v="2023-05-31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4"/>
    <n v="2.5"/>
    <x v="3"/>
  </r>
  <r>
    <n v="113367"/>
    <d v="2023-05-3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113368"/>
    <d v="2023-05-31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113369"/>
    <d v="2023-05-31T00:00:00"/>
    <d v="1899-12-30T09:22:12"/>
    <n v="2"/>
    <n v="3"/>
    <x v="2"/>
    <n v="46"/>
    <n v="2.5"/>
    <x v="1"/>
    <x v="7"/>
    <s v="Serenity Green Tea Rg"/>
    <n v="2.5"/>
    <n v="5"/>
    <n v="5"/>
    <n v="0.5"/>
    <x v="2"/>
    <x v="4"/>
    <n v="2.5"/>
    <x v="3"/>
  </r>
  <r>
    <n v="113370"/>
    <d v="2023-05-31T00:00:00"/>
    <d v="1899-12-30T09:25:06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113371"/>
    <d v="2023-05-31T00:00:00"/>
    <d v="1899-12-30T09:25:06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113372"/>
    <d v="2023-05-31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4"/>
    <n v="2.5"/>
    <x v="3"/>
  </r>
  <r>
    <n v="113373"/>
    <d v="2023-05-31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113374"/>
    <d v="2023-05-31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4"/>
    <n v="2.5"/>
    <x v="3"/>
  </r>
  <r>
    <n v="113375"/>
    <d v="2023-05-31T00:00:00"/>
    <d v="1899-12-30T09:27:0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376"/>
    <d v="2023-05-31T00:00:00"/>
    <d v="1899-12-30T09:27:0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377"/>
    <d v="2023-05-31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378"/>
    <d v="2023-05-31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79"/>
    <d v="2023-05-31T00:00:00"/>
    <d v="1899-12-30T09:28:49"/>
    <n v="2"/>
    <n v="3"/>
    <x v="2"/>
    <n v="45"/>
    <n v="3"/>
    <x v="1"/>
    <x v="8"/>
    <s v="Peppermint Lg"/>
    <n v="3"/>
    <n v="5"/>
    <n v="6"/>
    <n v="0.6"/>
    <x v="2"/>
    <x v="4"/>
    <n v="3.5999999999999996"/>
    <x v="3"/>
  </r>
  <r>
    <n v="113380"/>
    <d v="2023-05-31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113382"/>
    <d v="2023-05-31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3"/>
  </r>
  <r>
    <n v="113385"/>
    <d v="2023-05-31T00:00:00"/>
    <d v="1899-12-30T09:30:45"/>
    <n v="1"/>
    <n v="3"/>
    <x v="2"/>
    <n v="51"/>
    <n v="3"/>
    <x v="1"/>
    <x v="6"/>
    <s v="Earl Grey Lg"/>
    <n v="3"/>
    <n v="5"/>
    <n v="3"/>
    <n v="0.3"/>
    <x v="2"/>
    <x v="4"/>
    <n v="0.89999999999999991"/>
    <x v="3"/>
  </r>
  <r>
    <n v="113386"/>
    <d v="2023-05-31T00:00:00"/>
    <d v="1899-12-30T09:30:45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13388"/>
    <d v="2023-05-3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3"/>
  </r>
  <r>
    <n v="113389"/>
    <d v="2023-05-31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3"/>
  </r>
  <r>
    <n v="113390"/>
    <d v="2023-05-31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3"/>
  </r>
  <r>
    <n v="113391"/>
    <d v="2023-05-3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3"/>
  </r>
  <r>
    <n v="113392"/>
    <d v="2023-05-31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13393"/>
    <d v="2023-05-31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113395"/>
    <d v="2023-05-31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3"/>
  </r>
  <r>
    <n v="113396"/>
    <d v="2023-05-31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3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113398"/>
    <d v="2023-05-31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399"/>
    <d v="2023-05-31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3"/>
  </r>
  <r>
    <n v="113400"/>
    <d v="2023-05-31T00:00:00"/>
    <d v="1899-12-30T09:35:50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113401"/>
    <d v="2023-05-31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3"/>
  </r>
  <r>
    <n v="113402"/>
    <d v="2023-05-31T00:00:00"/>
    <d v="1899-12-30T09:36:36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113403"/>
    <d v="2023-05-3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113404"/>
    <d v="2023-05-31T00:00:00"/>
    <d v="1899-12-30T09:36:38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3"/>
  </r>
  <r>
    <n v="113405"/>
    <d v="2023-05-31T00:00:00"/>
    <d v="1899-12-30T09:36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06"/>
    <d v="2023-05-3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113408"/>
    <d v="2023-05-31T00:00:00"/>
    <d v="1899-12-30T09:37:25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113409"/>
    <d v="2023-05-31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4"/>
    <n v="2.5"/>
    <x v="3"/>
  </r>
  <r>
    <n v="113410"/>
    <d v="2023-05-31T00:00:00"/>
    <d v="1899-12-30T09:38:25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113411"/>
    <d v="2023-05-31T00:00:00"/>
    <d v="1899-12-30T09:38:49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113412"/>
    <d v="2023-05-31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113413"/>
    <d v="2023-05-31T00:00:00"/>
    <d v="1899-12-30T09:39:5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3"/>
  </r>
  <r>
    <n v="113414"/>
    <d v="2023-05-31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415"/>
    <d v="2023-05-31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113416"/>
    <d v="2023-05-31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113417"/>
    <d v="2023-05-31T00:00:00"/>
    <d v="1899-12-30T09:41:16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113418"/>
    <d v="2023-05-31T00:00:00"/>
    <d v="1899-12-30T09:41:30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113419"/>
    <d v="2023-05-31T00:00:00"/>
    <d v="1899-12-30T09:41:36"/>
    <n v="2"/>
    <n v="8"/>
    <x v="1"/>
    <n v="58"/>
    <n v="3.5"/>
    <x v="2"/>
    <x v="2"/>
    <s v="Dark chocolate Rg"/>
    <n v="3.5"/>
    <n v="5"/>
    <n v="7"/>
    <n v="0.7"/>
    <x v="2"/>
    <x v="4"/>
    <n v="4.8999999999999995"/>
    <x v="3"/>
  </r>
  <r>
    <n v="113420"/>
    <d v="2023-05-31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113421"/>
    <d v="2023-05-31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113423"/>
    <d v="2023-05-31T00:00:00"/>
    <d v="1899-12-30T09:42:55"/>
    <n v="1"/>
    <n v="8"/>
    <x v="1"/>
    <n v="42"/>
    <n v="2.5"/>
    <x v="1"/>
    <x v="8"/>
    <s v="Lemon Grass Rg"/>
    <n v="2.5"/>
    <n v="5"/>
    <n v="2.5"/>
    <n v="0.25"/>
    <x v="2"/>
    <x v="4"/>
    <n v="0.625"/>
    <x v="3"/>
  </r>
  <r>
    <n v="113424"/>
    <d v="2023-05-31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113425"/>
    <d v="2023-05-31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26"/>
    <d v="2023-05-31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27"/>
    <d v="2023-05-31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3"/>
  </r>
  <r>
    <n v="113428"/>
    <d v="2023-05-31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113429"/>
    <d v="2023-05-31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3"/>
  </r>
  <r>
    <n v="113430"/>
    <d v="2023-05-31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3"/>
  </r>
  <r>
    <n v="113432"/>
    <d v="2023-05-31T00:00:00"/>
    <d v="1899-12-30T09:45:27"/>
    <n v="1"/>
    <n v="3"/>
    <x v="2"/>
    <n v="27"/>
    <n v="3.5"/>
    <x v="0"/>
    <x v="11"/>
    <s v="Brazilian Lg"/>
    <n v="3.5"/>
    <n v="5"/>
    <n v="3.5"/>
    <n v="0.35"/>
    <x v="2"/>
    <x v="4"/>
    <n v="1.2249999999999999"/>
    <x v="3"/>
  </r>
  <r>
    <n v="113433"/>
    <d v="2023-05-31T00:00:00"/>
    <d v="1899-12-30T09:45:4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34"/>
    <d v="2023-05-31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4"/>
    <n v="5.625"/>
    <x v="3"/>
  </r>
  <r>
    <n v="113435"/>
    <d v="2023-05-31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3"/>
  </r>
  <r>
    <n v="113436"/>
    <d v="2023-05-31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113437"/>
    <d v="2023-05-31T00:00:00"/>
    <d v="1899-12-30T09:47:46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113438"/>
    <d v="2023-05-31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113439"/>
    <d v="2023-05-31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4"/>
    <n v="0.625"/>
    <x v="3"/>
  </r>
  <r>
    <n v="113441"/>
    <d v="2023-05-31T00:00:00"/>
    <d v="1899-12-30T09:50:34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113443"/>
    <d v="2023-05-31T00:00:00"/>
    <d v="1899-12-30T09:51:03"/>
    <n v="2"/>
    <n v="8"/>
    <x v="1"/>
    <n v="42"/>
    <n v="2.5"/>
    <x v="1"/>
    <x v="8"/>
    <s v="Lemon Grass Rg"/>
    <n v="2.5"/>
    <n v="5"/>
    <n v="5"/>
    <n v="0.5"/>
    <x v="2"/>
    <x v="4"/>
    <n v="2.5"/>
    <x v="3"/>
  </r>
  <r>
    <n v="113444"/>
    <d v="2023-05-31T00:00:00"/>
    <d v="1899-12-30T09:51:19"/>
    <n v="2"/>
    <n v="5"/>
    <x v="0"/>
    <n v="22"/>
    <n v="2"/>
    <x v="0"/>
    <x v="3"/>
    <s v="Our Old Time Diner Blend Sm"/>
    <n v="2"/>
    <n v="5"/>
    <n v="4"/>
    <n v="0.4"/>
    <x v="2"/>
    <x v="4"/>
    <n v="1.6"/>
    <x v="3"/>
  </r>
  <r>
    <n v="113445"/>
    <d v="2023-05-31T00:00:00"/>
    <d v="1899-12-30T09:53:07"/>
    <n v="2"/>
    <n v="5"/>
    <x v="0"/>
    <n v="32"/>
    <n v="3"/>
    <x v="0"/>
    <x v="0"/>
    <s v="Ethiopia Rg"/>
    <n v="3"/>
    <n v="5"/>
    <n v="6"/>
    <n v="0.6"/>
    <x v="2"/>
    <x v="4"/>
    <n v="3.5999999999999996"/>
    <x v="3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3"/>
  </r>
  <r>
    <n v="113447"/>
    <d v="2023-05-31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3"/>
  </r>
  <r>
    <n v="113448"/>
    <d v="2023-05-31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113449"/>
    <d v="2023-05-31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3"/>
  </r>
  <r>
    <n v="113450"/>
    <d v="2023-05-31T00:00:00"/>
    <d v="1899-12-30T09:56:18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113451"/>
    <d v="2023-05-31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113452"/>
    <d v="2023-05-31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3"/>
  </r>
  <r>
    <n v="113453"/>
    <d v="2023-05-3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3"/>
  </r>
  <r>
    <n v="113454"/>
    <d v="2023-05-31T00:00:00"/>
    <d v="1899-12-30T09:57:51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113455"/>
    <d v="2023-05-31T00:00:00"/>
    <d v="1899-12-30T09:59:01"/>
    <n v="1"/>
    <n v="8"/>
    <x v="1"/>
    <n v="49"/>
    <n v="3"/>
    <x v="1"/>
    <x v="6"/>
    <s v="English Breakfast Lg"/>
    <n v="3"/>
    <n v="5"/>
    <n v="3"/>
    <n v="0.3"/>
    <x v="2"/>
    <x v="4"/>
    <n v="0.89999999999999991"/>
    <x v="3"/>
  </r>
  <r>
    <n v="113456"/>
    <d v="2023-05-31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3"/>
  </r>
  <r>
    <n v="113457"/>
    <d v="2023-05-31T00:00:00"/>
    <d v="1899-12-30T09:59:43"/>
    <n v="2"/>
    <n v="8"/>
    <x v="1"/>
    <n v="87"/>
    <n v="3"/>
    <x v="0"/>
    <x v="5"/>
    <s v="Ouro Brasileiro shot"/>
    <n v="3"/>
    <n v="5"/>
    <n v="6"/>
    <n v="0.6"/>
    <x v="2"/>
    <x v="4"/>
    <n v="3.5999999999999996"/>
    <x v="3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13460"/>
    <d v="2023-05-31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3"/>
  </r>
  <r>
    <n v="113461"/>
    <d v="2023-05-31T00:00:00"/>
    <d v="1899-12-30T10:02:26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n v="2.5"/>
    <n v="0.25"/>
    <x v="3"/>
    <x v="4"/>
    <n v="0.625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n v="3"/>
    <n v="0.3"/>
    <x v="3"/>
    <x v="4"/>
    <n v="0.89999999999999991"/>
    <x v="3"/>
  </r>
  <r>
    <n v="113466"/>
    <d v="2023-05-31T00:00:00"/>
    <d v="1899-12-30T10:03:26"/>
    <n v="2"/>
    <n v="5"/>
    <x v="0"/>
    <n v="63"/>
    <n v="0.8"/>
    <x v="4"/>
    <x v="13"/>
    <s v="Carmel syrup"/>
    <n v="0.8"/>
    <n v="2"/>
    <n v="1.6"/>
    <n v="0.16"/>
    <x v="3"/>
    <x v="4"/>
    <n v="0.25600000000000001"/>
    <x v="3"/>
  </r>
  <r>
    <n v="113467"/>
    <d v="2023-05-31T00:00:00"/>
    <d v="1899-12-30T10:03:42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3"/>
  </r>
  <r>
    <n v="113469"/>
    <d v="2023-05-31T00:00:00"/>
    <d v="1899-12-30T10:04:21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3"/>
  </r>
  <r>
    <n v="113471"/>
    <d v="2023-05-31T00:00:00"/>
    <d v="1899-12-30T10:06:21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13472"/>
    <d v="2023-05-31T00:00:00"/>
    <d v="1899-12-30T10:07:13"/>
    <n v="3"/>
    <n v="5"/>
    <x v="0"/>
    <n v="39"/>
    <n v="4.25"/>
    <x v="0"/>
    <x v="5"/>
    <s v="Latte Rg"/>
    <n v="4.25"/>
    <n v="5"/>
    <n v="12.75"/>
    <n v="1.2749999999999999"/>
    <x v="3"/>
    <x v="4"/>
    <n v="16.256249999999998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113474"/>
    <d v="2023-05-31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3"/>
  </r>
  <r>
    <n v="113477"/>
    <d v="2023-05-31T00:00:00"/>
    <d v="1899-12-30T10:10:25"/>
    <n v="2"/>
    <n v="3"/>
    <x v="2"/>
    <n v="37"/>
    <n v="3"/>
    <x v="0"/>
    <x v="5"/>
    <s v="Espresso shot"/>
    <n v="3"/>
    <n v="5"/>
    <n v="6"/>
    <n v="0.6"/>
    <x v="3"/>
    <x v="4"/>
    <n v="3.5999999999999996"/>
    <x v="3"/>
  </r>
  <r>
    <n v="113478"/>
    <d v="2023-05-31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13482"/>
    <d v="2023-05-31T00:00:00"/>
    <d v="1899-12-30T10:13:01"/>
    <n v="2"/>
    <n v="5"/>
    <x v="0"/>
    <n v="51"/>
    <n v="3"/>
    <x v="1"/>
    <x v="6"/>
    <s v="Earl Grey Lg"/>
    <n v="3"/>
    <n v="5"/>
    <n v="6"/>
    <n v="0.6"/>
    <x v="3"/>
    <x v="4"/>
    <n v="3.5999999999999996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7"/>
    <n v="12"/>
    <n v="1.2"/>
    <x v="3"/>
    <x v="4"/>
    <n v="14.399999999999999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113488"/>
    <d v="2023-05-31T00:00:00"/>
    <d v="1899-12-30T10:14:35"/>
    <n v="2"/>
    <n v="8"/>
    <x v="1"/>
    <n v="59"/>
    <n v="4.5"/>
    <x v="2"/>
    <x v="2"/>
    <s v="Dark chocolate Lg"/>
    <n v="4.5"/>
    <n v="5"/>
    <n v="9"/>
    <n v="0.9"/>
    <x v="3"/>
    <x v="4"/>
    <n v="8.1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n v="4"/>
    <n v="0.4"/>
    <x v="3"/>
    <x v="4"/>
    <n v="1.6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3"/>
  </r>
  <r>
    <n v="113491"/>
    <d v="2023-05-31T00:00:00"/>
    <d v="1899-12-30T10:15:05"/>
    <n v="2"/>
    <n v="5"/>
    <x v="0"/>
    <n v="32"/>
    <n v="3"/>
    <x v="0"/>
    <x v="0"/>
    <s v="Ethiopia Rg"/>
    <n v="3"/>
    <n v="5"/>
    <n v="6"/>
    <n v="0.6"/>
    <x v="3"/>
    <x v="4"/>
    <n v="3.5999999999999996"/>
    <x v="3"/>
  </r>
  <r>
    <n v="113492"/>
    <d v="2023-05-31T00:00:00"/>
    <d v="1899-12-30T10:15:13"/>
    <n v="2"/>
    <n v="3"/>
    <x v="2"/>
    <n v="28"/>
    <n v="2"/>
    <x v="0"/>
    <x v="0"/>
    <s v="Columbian Medium Roast Sm"/>
    <n v="2"/>
    <n v="5"/>
    <n v="4"/>
    <n v="0.4"/>
    <x v="3"/>
    <x v="4"/>
    <n v="1.6"/>
    <x v="3"/>
  </r>
  <r>
    <n v="113493"/>
    <d v="2023-05-31T00:00:00"/>
    <d v="1899-12-30T10:15:4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n v="3"/>
    <n v="0.3"/>
    <x v="3"/>
    <x v="4"/>
    <n v="0.89999999999999991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113497"/>
    <d v="2023-05-31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3"/>
  </r>
  <r>
    <n v="113498"/>
    <d v="2023-05-31T00:00:00"/>
    <d v="1899-12-30T10:17:06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4"/>
    <n v="0.4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113501"/>
    <d v="2023-05-31T00:00:00"/>
    <d v="1899-12-30T10:18:14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02"/>
    <d v="2023-05-31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113503"/>
    <d v="2023-05-31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4"/>
    <n v="1.40625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4"/>
    <n v="10"/>
    <x v="3"/>
  </r>
  <r>
    <n v="113506"/>
    <d v="2023-05-31T00:00:00"/>
    <d v="1899-12-30T10:19:23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4"/>
    <n v="1.40625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113512"/>
    <d v="2023-05-31T00:00:00"/>
    <d v="1899-12-30T10:21:41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n v="2.5"/>
    <n v="0.25"/>
    <x v="3"/>
    <x v="4"/>
    <n v="0.625"/>
    <x v="3"/>
  </r>
  <r>
    <n v="113521"/>
    <d v="2023-05-31T00:00:00"/>
    <d v="1899-12-30T10:26:12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n v="3.75"/>
    <n v="0.375"/>
    <x v="3"/>
    <x v="4"/>
    <n v="1.40625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4"/>
    <n v="41.820249999999994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3"/>
  </r>
  <r>
    <n v="113526"/>
    <d v="2023-05-31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527"/>
    <d v="2023-05-31T00:00:00"/>
    <d v="1899-12-30T10:28:19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113528"/>
    <d v="2023-05-31T00:00:00"/>
    <d v="1899-12-30T10:28:19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113529"/>
    <d v="2023-05-31T00:00:00"/>
    <d v="1899-12-30T10:28:2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113530"/>
    <d v="2023-05-31T00:00:00"/>
    <d v="1899-12-30T10:28:22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3"/>
  </r>
  <r>
    <n v="113531"/>
    <d v="2023-05-31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113532"/>
    <d v="2023-05-31T00:00:00"/>
    <d v="1899-12-30T10:29:27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34"/>
    <d v="2023-05-31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113535"/>
    <d v="2023-05-31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3"/>
  </r>
  <r>
    <n v="113536"/>
    <d v="2023-05-31T00:00:00"/>
    <d v="1899-12-30T10:29:56"/>
    <n v="2"/>
    <n v="8"/>
    <x v="1"/>
    <n v="49"/>
    <n v="3"/>
    <x v="1"/>
    <x v="6"/>
    <s v="English Breakfast Lg"/>
    <n v="3"/>
    <n v="5"/>
    <n v="6"/>
    <n v="0.6"/>
    <x v="3"/>
    <x v="4"/>
    <n v="3.5999999999999996"/>
    <x v="3"/>
  </r>
  <r>
    <n v="113537"/>
    <d v="2023-05-3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4"/>
    <n v="32.4"/>
    <x v="3"/>
  </r>
  <r>
    <n v="113538"/>
    <d v="2023-05-31T00:00:00"/>
    <d v="1899-12-30T10:30:57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3"/>
  </r>
  <r>
    <n v="113539"/>
    <d v="2023-05-31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113540"/>
    <d v="2023-05-31T00:00:00"/>
    <d v="1899-12-30T10:32:12"/>
    <n v="2"/>
    <n v="5"/>
    <x v="0"/>
    <n v="49"/>
    <n v="3"/>
    <x v="1"/>
    <x v="6"/>
    <s v="English Breakfast Lg"/>
    <n v="3"/>
    <n v="5"/>
    <n v="6"/>
    <n v="0.6"/>
    <x v="3"/>
    <x v="4"/>
    <n v="3.5999999999999996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n v="3.75"/>
    <n v="0.375"/>
    <x v="3"/>
    <x v="4"/>
    <n v="1.40625"/>
    <x v="3"/>
  </r>
  <r>
    <n v="113543"/>
    <d v="2023-05-31T00:00:00"/>
    <d v="1899-12-30T10:32:22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113545"/>
    <d v="2023-05-31T00:00:00"/>
    <d v="1899-12-30T10:33:4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113547"/>
    <d v="2023-05-31T00:00:00"/>
    <d v="1899-12-30T10:34:15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3"/>
  </r>
  <r>
    <n v="113549"/>
    <d v="2023-05-31T00:00:00"/>
    <d v="1899-12-30T10:34:1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n v="3.75"/>
    <n v="0.375"/>
    <x v="3"/>
    <x v="4"/>
    <n v="1.40625"/>
    <x v="3"/>
  </r>
  <r>
    <n v="113551"/>
    <d v="2023-05-31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3"/>
  </r>
  <r>
    <n v="113552"/>
    <d v="2023-05-31T00:00:00"/>
    <d v="1899-12-30T10:36:08"/>
    <n v="2"/>
    <n v="8"/>
    <x v="1"/>
    <n v="45"/>
    <n v="3"/>
    <x v="1"/>
    <x v="8"/>
    <s v="Peppermint Lg"/>
    <n v="3"/>
    <n v="5"/>
    <n v="6"/>
    <n v="0.6"/>
    <x v="3"/>
    <x v="4"/>
    <n v="3.5999999999999996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n v="2"/>
    <n v="0.2"/>
    <x v="3"/>
    <x v="4"/>
    <n v="0.4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113555"/>
    <d v="2023-05-31T00:00:00"/>
    <d v="1899-12-30T10:36:33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113556"/>
    <d v="2023-05-31T00:00:00"/>
    <d v="1899-12-30T10:36:42"/>
    <n v="3"/>
    <n v="5"/>
    <x v="0"/>
    <n v="47"/>
    <n v="3"/>
    <x v="1"/>
    <x v="7"/>
    <s v="Serenity Green Tea Lg"/>
    <n v="3"/>
    <n v="5"/>
    <n v="9"/>
    <n v="0.9"/>
    <x v="3"/>
    <x v="4"/>
    <n v="8.1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113559"/>
    <d v="2023-05-31T00:00:00"/>
    <d v="1899-12-30T10:37:20"/>
    <n v="2"/>
    <n v="5"/>
    <x v="0"/>
    <n v="27"/>
    <n v="3.5"/>
    <x v="0"/>
    <x v="11"/>
    <s v="Brazilian Lg"/>
    <n v="3.5"/>
    <n v="5"/>
    <n v="7"/>
    <n v="0.7"/>
    <x v="3"/>
    <x v="4"/>
    <n v="4.8999999999999995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113563"/>
    <d v="2023-05-31T00:00:00"/>
    <d v="1899-12-30T10:38:27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66"/>
    <d v="2023-05-31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570"/>
    <d v="2023-05-31T00:00:00"/>
    <d v="1899-12-30T10:39:49"/>
    <n v="2"/>
    <n v="8"/>
    <x v="1"/>
    <n v="40"/>
    <n v="3.75"/>
    <x v="0"/>
    <x v="5"/>
    <s v="Cappuccino"/>
    <n v="3.75"/>
    <n v="5"/>
    <n v="7.5"/>
    <n v="0.75"/>
    <x v="3"/>
    <x v="4"/>
    <n v="5.625"/>
    <x v="3"/>
  </r>
  <r>
    <n v="113571"/>
    <d v="2023-05-31T00:00:00"/>
    <d v="1899-12-30T10:39:4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113572"/>
    <d v="2023-05-31T00:00:00"/>
    <d v="1899-12-30T10:39:4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13573"/>
    <d v="2023-05-31T00:00:00"/>
    <d v="1899-12-30T10:40:21"/>
    <n v="2"/>
    <n v="3"/>
    <x v="2"/>
    <n v="28"/>
    <n v="2"/>
    <x v="0"/>
    <x v="0"/>
    <s v="Columbian Medium Roast Sm"/>
    <n v="2"/>
    <n v="5"/>
    <n v="4"/>
    <n v="0.4"/>
    <x v="3"/>
    <x v="4"/>
    <n v="1.6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4"/>
    <n v="0.625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113577"/>
    <d v="2023-05-31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13578"/>
    <d v="2023-05-31T00:00:00"/>
    <d v="1899-12-30T10:43:18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113580"/>
    <d v="2023-05-31T00:00:00"/>
    <d v="1899-12-30T10:43:18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113581"/>
    <d v="2023-05-31T00:00:00"/>
    <d v="1899-12-30T10:43:18"/>
    <n v="1"/>
    <n v="8"/>
    <x v="1"/>
    <n v="77"/>
    <n v="3"/>
    <x v="3"/>
    <x v="4"/>
    <s v="Oatmeal Scone"/>
    <n v="3"/>
    <n v="2"/>
    <n v="3"/>
    <n v="0.3"/>
    <x v="3"/>
    <x v="4"/>
    <n v="0.89999999999999991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584"/>
    <d v="2023-05-31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113585"/>
    <d v="2023-05-31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586"/>
    <d v="2023-05-31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113587"/>
    <d v="2023-05-3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4"/>
    <n v="2.5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113589"/>
    <d v="2023-05-31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592"/>
    <d v="2023-05-3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4"/>
    <n v="1.40625"/>
    <x v="3"/>
  </r>
  <r>
    <n v="113595"/>
    <d v="2023-05-31T00:00:00"/>
    <d v="1899-12-30T10:47:50"/>
    <n v="2"/>
    <n v="8"/>
    <x v="1"/>
    <n v="32"/>
    <n v="3"/>
    <x v="0"/>
    <x v="0"/>
    <s v="Ethiopia Rg"/>
    <n v="3"/>
    <n v="5"/>
    <n v="6"/>
    <n v="0.6"/>
    <x v="3"/>
    <x v="4"/>
    <n v="3.5999999999999996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113601"/>
    <d v="2023-05-31T00:00:00"/>
    <d v="1899-12-30T10:49:04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113603"/>
    <d v="2023-05-31T00:00:00"/>
    <d v="1899-12-30T10:49:2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3"/>
  </r>
  <r>
    <n v="113604"/>
    <d v="2023-05-31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113606"/>
    <d v="2023-05-31T00:00:00"/>
    <d v="1899-12-30T10:49:34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n v="2.5"/>
    <n v="0.25"/>
    <x v="3"/>
    <x v="4"/>
    <n v="0.625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113610"/>
    <d v="2023-05-31T00:00:00"/>
    <d v="1899-12-30T10:52:00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113613"/>
    <d v="2023-05-31T00:00:00"/>
    <d v="1899-12-30T10:53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113614"/>
    <d v="2023-05-31T00:00:00"/>
    <d v="1899-12-30T10:53:5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113616"/>
    <d v="2023-05-31T00:00:00"/>
    <d v="1899-12-30T10:53:5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3"/>
  </r>
  <r>
    <n v="113617"/>
    <d v="2023-05-31T00:00:00"/>
    <d v="1899-12-30T10:54:39"/>
    <n v="2"/>
    <n v="8"/>
    <x v="1"/>
    <n v="38"/>
    <n v="3.75"/>
    <x v="0"/>
    <x v="5"/>
    <s v="Latte"/>
    <n v="3.75"/>
    <n v="5"/>
    <n v="7.5"/>
    <n v="0.75"/>
    <x v="3"/>
    <x v="4"/>
    <n v="5.625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n v="2.5"/>
    <n v="0.25"/>
    <x v="3"/>
    <x v="4"/>
    <n v="0.625"/>
    <x v="3"/>
  </r>
  <r>
    <n v="113620"/>
    <d v="2023-05-31T00:00:00"/>
    <d v="1899-12-30T10:56:36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3"/>
  </r>
  <r>
    <n v="113622"/>
    <d v="2023-05-3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n v="2.5"/>
    <n v="0.25"/>
    <x v="3"/>
    <x v="4"/>
    <n v="0.625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4"/>
    <n v="1.40625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n v="2"/>
    <n v="0.2"/>
    <x v="3"/>
    <x v="4"/>
    <n v="0.4"/>
    <x v="3"/>
  </r>
  <r>
    <n v="113627"/>
    <d v="2023-05-31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4"/>
    <n v="1.6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113629"/>
    <d v="2023-05-31T00:00:00"/>
    <d v="1899-12-30T10:59:5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n v="3"/>
    <n v="0.3"/>
    <x v="4"/>
    <x v="4"/>
    <n v="0.89999999999999991"/>
    <x v="3"/>
  </r>
  <r>
    <n v="113631"/>
    <d v="2023-05-31T00:00:00"/>
    <d v="1899-12-30T11:03:22"/>
    <n v="2"/>
    <n v="8"/>
    <x v="1"/>
    <n v="43"/>
    <n v="3"/>
    <x v="1"/>
    <x v="8"/>
    <s v="Lemon Grass Lg"/>
    <n v="3"/>
    <n v="5"/>
    <n v="6"/>
    <n v="0.6"/>
    <x v="4"/>
    <x v="4"/>
    <n v="3.5999999999999996"/>
    <x v="3"/>
  </r>
  <r>
    <n v="113632"/>
    <d v="2023-05-31T00:00:00"/>
    <d v="1899-12-30T11:04:40"/>
    <n v="3"/>
    <n v="5"/>
    <x v="0"/>
    <n v="50"/>
    <n v="2.5"/>
    <x v="1"/>
    <x v="6"/>
    <s v="Earl Grey Rg"/>
    <n v="2.5"/>
    <n v="5"/>
    <n v="7.5"/>
    <n v="0.75"/>
    <x v="4"/>
    <x v="4"/>
    <n v="5.625"/>
    <x v="3"/>
  </r>
  <r>
    <n v="113633"/>
    <d v="2023-05-31T00:00:00"/>
    <d v="1899-12-30T11:06:03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13634"/>
    <d v="2023-05-31T00:00:00"/>
    <d v="1899-12-30T11:07:01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n v="2"/>
    <n v="0.2"/>
    <x v="4"/>
    <x v="4"/>
    <n v="0.4"/>
    <x v="3"/>
  </r>
  <r>
    <n v="113636"/>
    <d v="2023-05-31T00:00:00"/>
    <d v="1899-12-30T11:09:51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113637"/>
    <d v="2023-05-31T00:00:00"/>
    <d v="1899-12-30T11:11:49"/>
    <n v="1"/>
    <n v="5"/>
    <x v="0"/>
    <n v="51"/>
    <n v="3"/>
    <x v="1"/>
    <x v="6"/>
    <s v="Earl Grey Lg"/>
    <n v="3"/>
    <n v="5"/>
    <n v="3"/>
    <n v="0.3"/>
    <x v="4"/>
    <x v="4"/>
    <n v="0.89999999999999991"/>
    <x v="3"/>
  </r>
  <r>
    <n v="113638"/>
    <d v="2023-05-31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3"/>
  </r>
  <r>
    <n v="113639"/>
    <d v="2023-05-31T00:00:00"/>
    <d v="1899-12-30T11:13:27"/>
    <n v="2"/>
    <n v="5"/>
    <x v="0"/>
    <n v="32"/>
    <n v="3"/>
    <x v="0"/>
    <x v="0"/>
    <s v="Ethiopia Rg"/>
    <n v="3"/>
    <n v="5"/>
    <n v="6"/>
    <n v="0.6"/>
    <x v="4"/>
    <x v="4"/>
    <n v="3.5999999999999996"/>
    <x v="3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113641"/>
    <d v="2023-05-31T00:00:00"/>
    <d v="1899-12-30T11:14:45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113642"/>
    <d v="2023-05-31T00:00:00"/>
    <d v="1899-12-30T11:15:14"/>
    <n v="2"/>
    <n v="5"/>
    <x v="0"/>
    <n v="27"/>
    <n v="3.5"/>
    <x v="0"/>
    <x v="11"/>
    <s v="Brazilian Lg"/>
    <n v="3.5"/>
    <n v="5"/>
    <n v="7"/>
    <n v="0.7"/>
    <x v="4"/>
    <x v="4"/>
    <n v="4.8999999999999995"/>
    <x v="3"/>
  </r>
  <r>
    <n v="113643"/>
    <d v="2023-05-31T00:00:00"/>
    <d v="1899-12-30T11:16:08"/>
    <n v="2"/>
    <n v="8"/>
    <x v="1"/>
    <n v="26"/>
    <n v="3"/>
    <x v="0"/>
    <x v="11"/>
    <s v="Brazilian Rg"/>
    <n v="3"/>
    <n v="5"/>
    <n v="6"/>
    <n v="0.6"/>
    <x v="4"/>
    <x v="4"/>
    <n v="3.5999999999999996"/>
    <x v="3"/>
  </r>
  <r>
    <n v="113644"/>
    <d v="2023-05-31T00:00:00"/>
    <d v="1899-12-30T11:19:22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113646"/>
    <d v="2023-05-31T00:00:00"/>
    <d v="1899-12-30T11:19:23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113648"/>
    <d v="2023-05-31T00:00:00"/>
    <d v="1899-12-30T11:19:31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3"/>
  </r>
  <r>
    <n v="113649"/>
    <d v="2023-05-31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4"/>
    <n v="1.40625"/>
    <x v="3"/>
  </r>
  <r>
    <n v="113650"/>
    <d v="2023-05-31T00:00:00"/>
    <d v="1899-12-30T11:21:54"/>
    <n v="1"/>
    <n v="8"/>
    <x v="1"/>
    <n v="27"/>
    <n v="3.5"/>
    <x v="0"/>
    <x v="11"/>
    <s v="Brazilian Lg"/>
    <n v="3.5"/>
    <n v="5"/>
    <n v="3.5"/>
    <n v="0.35"/>
    <x v="4"/>
    <x v="4"/>
    <n v="1.2249999999999999"/>
    <x v="3"/>
  </r>
  <r>
    <n v="113651"/>
    <d v="2023-05-31T00:00:00"/>
    <d v="1899-12-30T11:22:37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113652"/>
    <d v="2023-05-31T00:00:00"/>
    <d v="1899-12-30T11:22:3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3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3"/>
  </r>
  <r>
    <n v="113654"/>
    <d v="2023-05-31T00:00:00"/>
    <d v="1899-12-30T11:32:32"/>
    <n v="2"/>
    <n v="5"/>
    <x v="0"/>
    <n v="40"/>
    <n v="3.75"/>
    <x v="0"/>
    <x v="5"/>
    <s v="Cappuccino"/>
    <n v="3.75"/>
    <n v="5"/>
    <n v="7.5"/>
    <n v="0.75"/>
    <x v="4"/>
    <x v="4"/>
    <n v="5.625"/>
    <x v="3"/>
  </r>
  <r>
    <n v="113655"/>
    <d v="2023-05-31T00:00:00"/>
    <d v="1899-12-30T11:32:56"/>
    <n v="1"/>
    <n v="3"/>
    <x v="2"/>
    <n v="51"/>
    <n v="3"/>
    <x v="1"/>
    <x v="6"/>
    <s v="Earl Grey Lg"/>
    <n v="3"/>
    <n v="5"/>
    <n v="3"/>
    <n v="0.3"/>
    <x v="4"/>
    <x v="4"/>
    <n v="0.89999999999999991"/>
    <x v="3"/>
  </r>
  <r>
    <n v="113656"/>
    <d v="2023-05-31T00:00:00"/>
    <d v="1899-12-30T11:33:06"/>
    <n v="1"/>
    <n v="3"/>
    <x v="2"/>
    <n v="33"/>
    <n v="3.5"/>
    <x v="0"/>
    <x v="0"/>
    <s v="Ethiopia Lg"/>
    <n v="3.5"/>
    <n v="5"/>
    <n v="3.5"/>
    <n v="0.35"/>
    <x v="4"/>
    <x v="4"/>
    <n v="1.2249999999999999"/>
    <x v="3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113659"/>
    <d v="2023-05-31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113660"/>
    <d v="2023-05-31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113661"/>
    <d v="2023-05-31T00:00:00"/>
    <d v="1899-12-30T11:42:38"/>
    <n v="1"/>
    <n v="3"/>
    <x v="2"/>
    <n v="37"/>
    <n v="3"/>
    <x v="0"/>
    <x v="5"/>
    <s v="Espresso shot"/>
    <n v="3"/>
    <n v="5"/>
    <n v="3"/>
    <n v="0.3"/>
    <x v="4"/>
    <x v="4"/>
    <n v="0.89999999999999991"/>
    <x v="3"/>
  </r>
  <r>
    <n v="113662"/>
    <d v="2023-05-31T00:00:00"/>
    <d v="1899-12-30T11:44:55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3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113664"/>
    <d v="2023-05-31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3"/>
  </r>
  <r>
    <n v="113665"/>
    <d v="2023-05-31T00:00:00"/>
    <d v="1899-12-30T11:49:10"/>
    <n v="1"/>
    <n v="5"/>
    <x v="0"/>
    <n v="44"/>
    <n v="2.5"/>
    <x v="1"/>
    <x v="8"/>
    <s v="Peppermint Rg"/>
    <n v="2.5"/>
    <n v="5"/>
    <n v="2.5"/>
    <n v="0.25"/>
    <x v="4"/>
    <x v="4"/>
    <n v="0.625"/>
    <x v="3"/>
  </r>
  <r>
    <n v="113666"/>
    <d v="2023-05-31T00:00:00"/>
    <d v="1899-12-30T11:49:13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n v="4"/>
    <n v="0.4"/>
    <x v="4"/>
    <x v="4"/>
    <n v="1.6"/>
    <x v="3"/>
  </r>
  <r>
    <n v="113668"/>
    <d v="2023-05-31T00:00:00"/>
    <d v="1899-12-30T11:50:06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n v="2"/>
    <n v="0.2"/>
    <x v="4"/>
    <x v="4"/>
    <n v="0.4"/>
    <x v="3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3"/>
  </r>
  <r>
    <n v="113671"/>
    <d v="2023-05-3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113672"/>
    <d v="2023-05-31T00:00:00"/>
    <d v="1899-12-30T11:52:57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113673"/>
    <d v="2023-05-31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3"/>
  </r>
  <r>
    <n v="113674"/>
    <d v="2023-05-31T00:00:00"/>
    <d v="1899-12-30T11:53:54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113675"/>
    <d v="2023-05-31T00:00:00"/>
    <d v="1899-12-30T11:54:01"/>
    <n v="2"/>
    <n v="5"/>
    <x v="0"/>
    <n v="43"/>
    <n v="3"/>
    <x v="1"/>
    <x v="8"/>
    <s v="Lemon Grass Lg"/>
    <n v="3"/>
    <n v="5"/>
    <n v="6"/>
    <n v="0.6"/>
    <x v="4"/>
    <x v="4"/>
    <n v="3.5999999999999996"/>
    <x v="3"/>
  </r>
  <r>
    <n v="113676"/>
    <d v="2023-05-31T00:00:00"/>
    <d v="1899-12-30T11:56:56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3"/>
  </r>
  <r>
    <n v="113677"/>
    <d v="2023-05-31T00:00:00"/>
    <d v="1899-12-30T11:56:56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113679"/>
    <d v="2023-05-31T00:00:00"/>
    <d v="1899-12-30T11:57:17"/>
    <n v="2"/>
    <n v="3"/>
    <x v="2"/>
    <n v="37"/>
    <n v="3"/>
    <x v="0"/>
    <x v="5"/>
    <s v="Espresso shot"/>
    <n v="3"/>
    <n v="5"/>
    <n v="6"/>
    <n v="0.6"/>
    <x v="4"/>
    <x v="4"/>
    <n v="3.5999999999999996"/>
    <x v="3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3"/>
  </r>
  <r>
    <n v="113681"/>
    <d v="2023-05-31T00:00:00"/>
    <d v="1899-12-30T12:00:10"/>
    <n v="2"/>
    <n v="3"/>
    <x v="2"/>
    <n v="58"/>
    <n v="3.5"/>
    <x v="2"/>
    <x v="2"/>
    <s v="Dark chocolate Rg"/>
    <n v="3.5"/>
    <n v="5"/>
    <n v="7"/>
    <n v="0.7"/>
    <x v="5"/>
    <x v="4"/>
    <n v="4.8999999999999995"/>
    <x v="3"/>
  </r>
  <r>
    <n v="113682"/>
    <d v="2023-05-31T00:00:00"/>
    <d v="1899-12-30T12:00:54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113683"/>
    <d v="2023-05-31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4"/>
    <n v="1.40625"/>
    <x v="3"/>
  </r>
  <r>
    <n v="113684"/>
    <d v="2023-05-31T00:00:00"/>
    <d v="1899-12-30T12:06:31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3"/>
  </r>
  <r>
    <n v="113685"/>
    <d v="2023-05-31T00:00:00"/>
    <d v="1899-12-30T12:07:25"/>
    <n v="2"/>
    <n v="8"/>
    <x v="1"/>
    <n v="40"/>
    <n v="3.75"/>
    <x v="0"/>
    <x v="5"/>
    <s v="Cappuccino"/>
    <n v="3.75"/>
    <n v="5"/>
    <n v="7.5"/>
    <n v="0.75"/>
    <x v="5"/>
    <x v="4"/>
    <n v="5.625"/>
    <x v="3"/>
  </r>
  <r>
    <n v="113686"/>
    <d v="2023-05-31T00:00:00"/>
    <d v="1899-12-30T12:07:25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3"/>
  </r>
  <r>
    <n v="113687"/>
    <d v="2023-05-31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4"/>
    <n v="5.625"/>
    <x v="3"/>
  </r>
  <r>
    <n v="113688"/>
    <d v="2023-05-31T00:00:00"/>
    <d v="1899-12-30T12:11:13"/>
    <n v="2"/>
    <n v="5"/>
    <x v="0"/>
    <n v="38"/>
    <n v="3.75"/>
    <x v="0"/>
    <x v="5"/>
    <s v="Latte"/>
    <n v="3.75"/>
    <n v="5"/>
    <n v="7.5"/>
    <n v="0.75"/>
    <x v="5"/>
    <x v="4"/>
    <n v="5.625"/>
    <x v="3"/>
  </r>
  <r>
    <n v="113689"/>
    <d v="2023-05-31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3"/>
  </r>
  <r>
    <n v="113690"/>
    <d v="2023-05-31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113691"/>
    <d v="2023-05-31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4"/>
    <n v="2.5"/>
    <x v="3"/>
  </r>
  <r>
    <n v="113692"/>
    <d v="2023-05-31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3"/>
  </r>
  <r>
    <n v="113693"/>
    <d v="2023-05-31T00:00:00"/>
    <d v="1899-12-30T12:13:44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113694"/>
    <d v="2023-05-31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3"/>
  </r>
  <r>
    <n v="113695"/>
    <d v="2023-05-31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3"/>
  </r>
  <r>
    <n v="113696"/>
    <d v="2023-05-31T00:00:00"/>
    <d v="1899-12-30T12:19:58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113697"/>
    <d v="2023-05-31T00:00:00"/>
    <d v="1899-12-30T12:19:58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113698"/>
    <d v="2023-05-31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3"/>
  </r>
  <r>
    <n v="113699"/>
    <d v="2023-05-31T00:00:00"/>
    <d v="1899-12-30T12:25:11"/>
    <n v="2"/>
    <n v="8"/>
    <x v="1"/>
    <n v="32"/>
    <n v="3"/>
    <x v="0"/>
    <x v="0"/>
    <s v="Ethiopia Rg"/>
    <n v="3"/>
    <n v="5"/>
    <n v="6"/>
    <n v="0.6"/>
    <x v="5"/>
    <x v="4"/>
    <n v="3.5999999999999996"/>
    <x v="3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4"/>
    <n v="0.625"/>
    <x v="3"/>
  </r>
  <r>
    <n v="113701"/>
    <d v="2023-05-31T00:00:00"/>
    <d v="1899-12-30T12:28:26"/>
    <n v="2"/>
    <n v="3"/>
    <x v="2"/>
    <n v="44"/>
    <n v="2.5"/>
    <x v="1"/>
    <x v="8"/>
    <s v="Peppermint Rg"/>
    <n v="2.5"/>
    <n v="5"/>
    <n v="5"/>
    <n v="0.5"/>
    <x v="5"/>
    <x v="4"/>
    <n v="2.5"/>
    <x v="3"/>
  </r>
  <r>
    <n v="113702"/>
    <d v="2023-05-31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113703"/>
    <d v="2023-05-31T00:00:00"/>
    <d v="1899-12-30T12:28:46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3"/>
  </r>
  <r>
    <n v="113704"/>
    <d v="2023-05-31T00:00:00"/>
    <d v="1899-12-30T12:30:00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113705"/>
    <d v="2023-05-31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113706"/>
    <d v="2023-05-31T00:00:00"/>
    <d v="1899-12-30T12:32:22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113707"/>
    <d v="2023-05-31T00:00:00"/>
    <d v="1899-12-30T12:35:0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3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113709"/>
    <d v="2023-05-31T00:00:00"/>
    <d v="1899-12-30T12:38:45"/>
    <n v="1"/>
    <n v="5"/>
    <x v="0"/>
    <n v="40"/>
    <n v="3.75"/>
    <x v="0"/>
    <x v="5"/>
    <s v="Cappuccino"/>
    <n v="3.75"/>
    <n v="5"/>
    <n v="3.75"/>
    <n v="0.375"/>
    <x v="5"/>
    <x v="4"/>
    <n v="1.40625"/>
    <x v="3"/>
  </r>
  <r>
    <n v="113710"/>
    <d v="2023-05-31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113711"/>
    <d v="2023-05-31T00:00:00"/>
    <d v="1899-12-30T12:39:52"/>
    <n v="2"/>
    <n v="3"/>
    <x v="2"/>
    <n v="28"/>
    <n v="2"/>
    <x v="0"/>
    <x v="0"/>
    <s v="Columbian Medium Roast Sm"/>
    <n v="2"/>
    <n v="5"/>
    <n v="4"/>
    <n v="0.4"/>
    <x v="5"/>
    <x v="4"/>
    <n v="1.6"/>
    <x v="3"/>
  </r>
  <r>
    <n v="113712"/>
    <d v="2023-05-31T00:00:00"/>
    <d v="1899-12-30T12:44:16"/>
    <n v="2"/>
    <n v="3"/>
    <x v="2"/>
    <n v="40"/>
    <n v="3.75"/>
    <x v="0"/>
    <x v="5"/>
    <s v="Cappuccino"/>
    <n v="3.75"/>
    <n v="5"/>
    <n v="7.5"/>
    <n v="0.75"/>
    <x v="5"/>
    <x v="4"/>
    <n v="5.625"/>
    <x v="3"/>
  </r>
  <r>
    <n v="113713"/>
    <d v="2023-05-31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4"/>
    <n v="1.40625"/>
    <x v="3"/>
  </r>
  <r>
    <n v="113714"/>
    <d v="2023-05-31T00:00:00"/>
    <d v="1899-12-30T12:44:25"/>
    <n v="2"/>
    <n v="3"/>
    <x v="2"/>
    <n v="37"/>
    <n v="3"/>
    <x v="0"/>
    <x v="5"/>
    <s v="Espresso shot"/>
    <n v="3"/>
    <n v="5"/>
    <n v="6"/>
    <n v="0.6"/>
    <x v="5"/>
    <x v="4"/>
    <n v="3.5999999999999996"/>
    <x v="3"/>
  </r>
  <r>
    <n v="113715"/>
    <d v="2023-05-31T00:00:00"/>
    <d v="1899-12-30T12:47:54"/>
    <n v="2"/>
    <n v="8"/>
    <x v="1"/>
    <n v="37"/>
    <n v="3"/>
    <x v="0"/>
    <x v="5"/>
    <s v="Espresso shot"/>
    <n v="3"/>
    <n v="5"/>
    <n v="6"/>
    <n v="0.6"/>
    <x v="5"/>
    <x v="4"/>
    <n v="3.5999999999999996"/>
    <x v="3"/>
  </r>
  <r>
    <n v="113716"/>
    <d v="2023-05-31T00:00:00"/>
    <d v="1899-12-30T12:47:54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3"/>
  </r>
  <r>
    <n v="113717"/>
    <d v="2023-05-31T00:00:00"/>
    <d v="1899-12-30T12:50:54"/>
    <n v="2"/>
    <n v="5"/>
    <x v="0"/>
    <n v="47"/>
    <n v="3"/>
    <x v="1"/>
    <x v="7"/>
    <s v="Serenity Green Tea Lg"/>
    <n v="3"/>
    <n v="5"/>
    <n v="6"/>
    <n v="0.6"/>
    <x v="5"/>
    <x v="4"/>
    <n v="3.5999999999999996"/>
    <x v="3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3"/>
  </r>
  <r>
    <n v="113719"/>
    <d v="2023-05-31T00:00:00"/>
    <d v="1899-12-30T12:51:45"/>
    <n v="1"/>
    <n v="8"/>
    <x v="1"/>
    <n v="26"/>
    <n v="3"/>
    <x v="0"/>
    <x v="11"/>
    <s v="Brazilian Rg"/>
    <n v="3"/>
    <n v="5"/>
    <n v="3"/>
    <n v="0.3"/>
    <x v="5"/>
    <x v="4"/>
    <n v="0.89999999999999991"/>
    <x v="3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113721"/>
    <d v="2023-05-31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113722"/>
    <d v="2023-05-31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3"/>
  </r>
  <r>
    <n v="113723"/>
    <d v="2023-05-31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3"/>
  </r>
  <r>
    <n v="113724"/>
    <d v="2023-05-31T00:00:00"/>
    <d v="1899-12-30T13:02:26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113725"/>
    <d v="2023-05-31T00:00:00"/>
    <d v="1899-12-30T13:02:26"/>
    <n v="1"/>
    <n v="8"/>
    <x v="1"/>
    <n v="75"/>
    <n v="3.5"/>
    <x v="3"/>
    <x v="10"/>
    <s v="Croissant"/>
    <n v="3.5"/>
    <n v="2"/>
    <n v="3.5"/>
    <n v="0.35"/>
    <x v="6"/>
    <x v="4"/>
    <n v="1.2249999999999999"/>
    <x v="3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3"/>
  </r>
  <r>
    <n v="113727"/>
    <d v="2023-05-31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4"/>
    <n v="5.625"/>
    <x v="3"/>
  </r>
  <r>
    <n v="113728"/>
    <d v="2023-05-31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3"/>
  </r>
  <r>
    <n v="113729"/>
    <d v="2023-05-31T00:00:00"/>
    <d v="1899-12-30T13:10:49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3"/>
  </r>
  <r>
    <n v="113730"/>
    <d v="2023-05-31T00:00:00"/>
    <d v="1899-12-30T13:11:06"/>
    <n v="1"/>
    <n v="5"/>
    <x v="0"/>
    <n v="33"/>
    <n v="3.5"/>
    <x v="0"/>
    <x v="0"/>
    <s v="Ethiopia Lg"/>
    <n v="3.5"/>
    <n v="5"/>
    <n v="3.5"/>
    <n v="0.35"/>
    <x v="6"/>
    <x v="4"/>
    <n v="1.2249999999999999"/>
    <x v="3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4"/>
    <n v="0.625"/>
    <x v="3"/>
  </r>
  <r>
    <n v="113732"/>
    <d v="2023-05-31T00:00:00"/>
    <d v="1899-12-30T13:13:13"/>
    <n v="1"/>
    <n v="8"/>
    <x v="1"/>
    <n v="33"/>
    <n v="3.5"/>
    <x v="0"/>
    <x v="0"/>
    <s v="Ethiopia Lg"/>
    <n v="3.5"/>
    <n v="5"/>
    <n v="3.5"/>
    <n v="0.35"/>
    <x v="6"/>
    <x v="4"/>
    <n v="1.2249999999999999"/>
    <x v="3"/>
  </r>
  <r>
    <n v="113733"/>
    <d v="2023-05-3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3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3"/>
  </r>
  <r>
    <n v="113735"/>
    <d v="2023-05-31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3"/>
  </r>
  <r>
    <n v="113736"/>
    <d v="2023-05-31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4"/>
    <n v="22.5"/>
    <x v="3"/>
  </r>
  <r>
    <n v="113737"/>
    <d v="2023-05-31T00:00:00"/>
    <d v="1899-12-30T13:17:02"/>
    <n v="2"/>
    <n v="5"/>
    <x v="0"/>
    <n v="32"/>
    <n v="3"/>
    <x v="0"/>
    <x v="0"/>
    <s v="Ethiopia Rg"/>
    <n v="3"/>
    <n v="5"/>
    <n v="6"/>
    <n v="0.6"/>
    <x v="6"/>
    <x v="4"/>
    <n v="3.5999999999999996"/>
    <x v="3"/>
  </r>
  <r>
    <n v="113738"/>
    <d v="2023-05-31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113739"/>
    <d v="2023-05-3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3"/>
  </r>
  <r>
    <n v="113740"/>
    <d v="2023-05-31T00:00:00"/>
    <d v="1899-12-30T13:20:07"/>
    <n v="2"/>
    <n v="8"/>
    <x v="1"/>
    <n v="46"/>
    <n v="2.5"/>
    <x v="1"/>
    <x v="7"/>
    <s v="Serenity Green Tea Rg"/>
    <n v="2.5"/>
    <n v="5"/>
    <n v="5"/>
    <n v="0.5"/>
    <x v="6"/>
    <x v="4"/>
    <n v="2.5"/>
    <x v="3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3"/>
  </r>
  <r>
    <n v="113742"/>
    <d v="2023-05-31T00:00:00"/>
    <d v="1899-12-30T13:23:11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3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113745"/>
    <d v="2023-05-31T00:00:00"/>
    <d v="1899-12-30T13:27:58"/>
    <n v="1"/>
    <n v="3"/>
    <x v="2"/>
    <n v="6"/>
    <n v="21"/>
    <x v="6"/>
    <x v="15"/>
    <s v="Ethiopia"/>
    <n v="21"/>
    <s v="Error"/>
    <n v="21"/>
    <n v="2.1"/>
    <x v="6"/>
    <x v="4"/>
    <n v="44.1"/>
    <x v="3"/>
  </r>
  <r>
    <n v="113746"/>
    <d v="2023-05-31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3"/>
  </r>
  <r>
    <n v="113747"/>
    <d v="2023-05-31T00:00:00"/>
    <d v="1899-12-30T13:32:5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3"/>
  </r>
  <r>
    <n v="113748"/>
    <d v="2023-05-31T00:00:00"/>
    <d v="1899-12-30T13:35:10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113749"/>
    <d v="2023-05-31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3"/>
  </r>
  <r>
    <n v="113750"/>
    <d v="2023-05-31T00:00:00"/>
    <d v="1899-12-30T13:36:14"/>
    <n v="2"/>
    <n v="3"/>
    <x v="2"/>
    <n v="48"/>
    <n v="2.5"/>
    <x v="1"/>
    <x v="6"/>
    <s v="English Breakfast Rg"/>
    <n v="2.5"/>
    <n v="5"/>
    <n v="5"/>
    <n v="0.5"/>
    <x v="6"/>
    <x v="4"/>
    <n v="2.5"/>
    <x v="3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4"/>
    <n v="0.625"/>
    <x v="3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3"/>
  </r>
  <r>
    <n v="113753"/>
    <d v="2023-05-31T00:00:00"/>
    <d v="1899-12-30T13:38:43"/>
    <n v="1"/>
    <n v="5"/>
    <x v="0"/>
    <n v="79"/>
    <n v="3.75"/>
    <x v="3"/>
    <x v="4"/>
    <s v="Jumbo Savory Scone"/>
    <n v="3.75"/>
    <n v="2"/>
    <n v="3.75"/>
    <n v="0.375"/>
    <x v="6"/>
    <x v="4"/>
    <n v="1.40625"/>
    <x v="3"/>
  </r>
  <r>
    <n v="113754"/>
    <d v="2023-05-31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3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n v="2"/>
    <n v="0.2"/>
    <x v="6"/>
    <x v="4"/>
    <n v="0.4"/>
    <x v="3"/>
  </r>
  <r>
    <n v="113756"/>
    <d v="2023-05-31T00:00:00"/>
    <d v="1899-12-30T13:48:20"/>
    <n v="2"/>
    <n v="5"/>
    <x v="0"/>
    <n v="44"/>
    <n v="2.5"/>
    <x v="1"/>
    <x v="8"/>
    <s v="Peppermint Rg"/>
    <n v="2.5"/>
    <n v="5"/>
    <n v="5"/>
    <n v="0.5"/>
    <x v="6"/>
    <x v="4"/>
    <n v="2.5"/>
    <x v="3"/>
  </r>
  <r>
    <n v="113757"/>
    <d v="2023-05-3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13758"/>
    <d v="2023-05-31T00:00:00"/>
    <d v="1899-12-30T13:48:32"/>
    <n v="1"/>
    <n v="8"/>
    <x v="1"/>
    <n v="50"/>
    <n v="2.5"/>
    <x v="1"/>
    <x v="6"/>
    <s v="Earl Grey Rg"/>
    <n v="2.5"/>
    <n v="5"/>
    <n v="2.5"/>
    <n v="0.25"/>
    <x v="6"/>
    <x v="4"/>
    <n v="0.625"/>
    <x v="3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113760"/>
    <d v="2023-05-31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113761"/>
    <d v="2023-05-3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113762"/>
    <d v="2023-05-31T00:00:00"/>
    <d v="1899-12-30T13:51:47"/>
    <n v="2"/>
    <n v="5"/>
    <x v="0"/>
    <n v="28"/>
    <n v="2"/>
    <x v="0"/>
    <x v="0"/>
    <s v="Columbian Medium Roast Sm"/>
    <n v="2"/>
    <n v="5"/>
    <n v="4"/>
    <n v="0.4"/>
    <x v="6"/>
    <x v="4"/>
    <n v="1.6"/>
    <x v="3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3"/>
  </r>
  <r>
    <n v="113764"/>
    <d v="2023-05-31T00:00:00"/>
    <d v="1899-12-30T13:59:41"/>
    <n v="2"/>
    <n v="5"/>
    <x v="0"/>
    <n v="46"/>
    <n v="2.5"/>
    <x v="1"/>
    <x v="7"/>
    <s v="Serenity Green Tea Rg"/>
    <n v="2.5"/>
    <n v="5"/>
    <n v="5"/>
    <n v="0.5"/>
    <x v="6"/>
    <x v="4"/>
    <n v="2.5"/>
    <x v="3"/>
  </r>
  <r>
    <n v="113765"/>
    <d v="2023-05-31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4"/>
    <n v="4.3560000000000008"/>
    <x v="3"/>
  </r>
  <r>
    <n v="113766"/>
    <d v="2023-05-31T00:00:00"/>
    <d v="1899-12-30T14:01:37"/>
    <n v="1"/>
    <n v="3"/>
    <x v="2"/>
    <n v="50"/>
    <n v="2.5"/>
    <x v="1"/>
    <x v="6"/>
    <s v="Earl Grey Rg"/>
    <n v="2.5"/>
    <n v="5"/>
    <n v="2.5"/>
    <n v="0.25"/>
    <x v="7"/>
    <x v="4"/>
    <n v="0.625"/>
    <x v="3"/>
  </r>
  <r>
    <n v="113767"/>
    <d v="2023-05-31T00:00:00"/>
    <d v="1899-12-30T14:02:03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113768"/>
    <d v="2023-05-31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113769"/>
    <d v="2023-05-31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113770"/>
    <d v="2023-05-31T00:00:00"/>
    <d v="1899-12-30T14:10:3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113771"/>
    <d v="2023-05-31T00:00:00"/>
    <d v="1899-12-30T14:11:48"/>
    <n v="1"/>
    <n v="3"/>
    <x v="2"/>
    <n v="33"/>
    <n v="3.5"/>
    <x v="0"/>
    <x v="0"/>
    <s v="Ethiopia Lg"/>
    <n v="3.5"/>
    <n v="5"/>
    <n v="3.5"/>
    <n v="0.35"/>
    <x v="7"/>
    <x v="4"/>
    <n v="1.2249999999999999"/>
    <x v="3"/>
  </r>
  <r>
    <n v="113772"/>
    <d v="2023-05-31T00:00:00"/>
    <d v="1899-12-30T14:12:15"/>
    <n v="1"/>
    <n v="3"/>
    <x v="2"/>
    <n v="49"/>
    <n v="3"/>
    <x v="1"/>
    <x v="6"/>
    <s v="English Breakfast Lg"/>
    <n v="3"/>
    <n v="5"/>
    <n v="3"/>
    <n v="0.3"/>
    <x v="7"/>
    <x v="4"/>
    <n v="0.89999999999999991"/>
    <x v="3"/>
  </r>
  <r>
    <n v="113773"/>
    <d v="2023-05-31T00:00:00"/>
    <d v="1899-12-30T14:12:38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3"/>
  </r>
  <r>
    <n v="113774"/>
    <d v="2023-05-31T00:00:00"/>
    <d v="1899-12-30T14:13:15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113775"/>
    <d v="2023-05-31T00:00:00"/>
    <d v="1899-12-30T14:14:03"/>
    <n v="2"/>
    <n v="3"/>
    <x v="2"/>
    <n v="43"/>
    <n v="3"/>
    <x v="1"/>
    <x v="8"/>
    <s v="Lemon Grass Lg"/>
    <n v="3"/>
    <n v="5"/>
    <n v="6"/>
    <n v="0.6"/>
    <x v="7"/>
    <x v="4"/>
    <n v="3.5999999999999996"/>
    <x v="3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113777"/>
    <d v="2023-05-31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4"/>
    <n v="2.5"/>
    <x v="3"/>
  </r>
  <r>
    <n v="113778"/>
    <d v="2023-05-31T00:00:00"/>
    <d v="1899-12-30T14:17:42"/>
    <n v="1"/>
    <n v="5"/>
    <x v="0"/>
    <n v="40"/>
    <n v="3.75"/>
    <x v="0"/>
    <x v="5"/>
    <s v="Cappuccino"/>
    <n v="3.75"/>
    <n v="5"/>
    <n v="3.75"/>
    <n v="0.375"/>
    <x v="7"/>
    <x v="4"/>
    <n v="1.40625"/>
    <x v="3"/>
  </r>
  <r>
    <n v="113779"/>
    <d v="2023-05-31T00:00:00"/>
    <d v="1899-12-30T14:17:4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113780"/>
    <d v="2023-05-31T00:00:00"/>
    <d v="1899-12-30T14:19:37"/>
    <n v="2"/>
    <n v="8"/>
    <x v="1"/>
    <n v="46"/>
    <n v="2.5"/>
    <x v="1"/>
    <x v="7"/>
    <s v="Serenity Green Tea Rg"/>
    <n v="2.5"/>
    <n v="5"/>
    <n v="5"/>
    <n v="0.5"/>
    <x v="7"/>
    <x v="4"/>
    <n v="2.5"/>
    <x v="3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n v="2"/>
    <n v="0.2"/>
    <x v="7"/>
    <x v="4"/>
    <n v="0.4"/>
    <x v="3"/>
  </r>
  <r>
    <n v="113782"/>
    <d v="2023-05-31T00:00:00"/>
    <d v="1899-12-30T14:21:04"/>
    <n v="1"/>
    <n v="5"/>
    <x v="0"/>
    <n v="32"/>
    <n v="3"/>
    <x v="0"/>
    <x v="0"/>
    <s v="Ethiopia Rg"/>
    <n v="3"/>
    <n v="5"/>
    <n v="3"/>
    <n v="0.3"/>
    <x v="7"/>
    <x v="4"/>
    <n v="0.89999999999999991"/>
    <x v="3"/>
  </r>
  <r>
    <n v="113783"/>
    <d v="2023-05-31T00:00:00"/>
    <d v="1899-12-30T14:22:21"/>
    <n v="2"/>
    <n v="3"/>
    <x v="2"/>
    <n v="48"/>
    <n v="2.5"/>
    <x v="1"/>
    <x v="6"/>
    <s v="English Breakfast Rg"/>
    <n v="2.5"/>
    <n v="5"/>
    <n v="5"/>
    <n v="0.5"/>
    <x v="7"/>
    <x v="4"/>
    <n v="2.5"/>
    <x v="3"/>
  </r>
  <r>
    <n v="113784"/>
    <d v="2023-05-31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113785"/>
    <d v="2023-05-31T00:00:00"/>
    <d v="1899-12-30T14:22:32"/>
    <n v="1"/>
    <n v="5"/>
    <x v="0"/>
    <n v="8"/>
    <n v="45"/>
    <x v="6"/>
    <x v="19"/>
    <s v="Civet Cat"/>
    <n v="45"/>
    <s v="Error"/>
    <n v="45"/>
    <n v="4.5"/>
    <x v="7"/>
    <x v="4"/>
    <n v="202.5"/>
    <x v="3"/>
  </r>
  <r>
    <n v="113786"/>
    <d v="2023-05-31T00:00:00"/>
    <d v="1899-12-30T14:23:1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3"/>
  </r>
  <r>
    <n v="113787"/>
    <d v="2023-05-31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3"/>
  </r>
  <r>
    <n v="113788"/>
    <d v="2023-05-31T00:00:00"/>
    <d v="1899-12-30T14:23:54"/>
    <n v="2"/>
    <n v="3"/>
    <x v="2"/>
    <n v="22"/>
    <n v="2"/>
    <x v="0"/>
    <x v="3"/>
    <s v="Our Old Time Diner Blend Sm"/>
    <n v="2"/>
    <n v="5"/>
    <n v="4"/>
    <n v="0.4"/>
    <x v="7"/>
    <x v="4"/>
    <n v="1.6"/>
    <x v="3"/>
  </r>
  <r>
    <n v="113789"/>
    <d v="2023-05-31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113790"/>
    <d v="2023-05-31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4"/>
    <n v="14.399999999999999"/>
    <x v="3"/>
  </r>
  <r>
    <n v="113791"/>
    <d v="2023-05-31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113792"/>
    <d v="2023-05-31T00:00:00"/>
    <d v="1899-12-30T14:30:24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3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13794"/>
    <d v="2023-05-31T00:00:00"/>
    <d v="1899-12-30T14:31:29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3"/>
  </r>
  <r>
    <n v="113795"/>
    <d v="2023-05-31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3"/>
  </r>
  <r>
    <n v="113796"/>
    <d v="2023-05-31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3"/>
  </r>
  <r>
    <n v="113797"/>
    <d v="2023-05-31T00:00:00"/>
    <d v="1899-12-30T14:35:28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3"/>
  </r>
  <r>
    <n v="113798"/>
    <d v="2023-05-31T00:00:00"/>
    <d v="1899-12-30T14:37:13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113799"/>
    <d v="2023-05-31T00:00:00"/>
    <d v="1899-12-30T14:39:15"/>
    <n v="1"/>
    <n v="5"/>
    <x v="0"/>
    <n v="50"/>
    <n v="2.5"/>
    <x v="1"/>
    <x v="6"/>
    <s v="Earl Grey Rg"/>
    <n v="2.5"/>
    <n v="5"/>
    <n v="2.5"/>
    <n v="0.25"/>
    <x v="7"/>
    <x v="4"/>
    <n v="0.625"/>
    <x v="3"/>
  </r>
  <r>
    <n v="113800"/>
    <d v="2023-05-3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4"/>
    <n v="5.625"/>
    <x v="3"/>
  </r>
  <r>
    <n v="113801"/>
    <d v="2023-05-31T00:00:00"/>
    <d v="1899-12-30T14:42:01"/>
    <n v="2"/>
    <n v="5"/>
    <x v="0"/>
    <n v="44"/>
    <n v="2.5"/>
    <x v="1"/>
    <x v="8"/>
    <s v="Peppermint Rg"/>
    <n v="2.5"/>
    <n v="5"/>
    <n v="5"/>
    <n v="0.5"/>
    <x v="7"/>
    <x v="4"/>
    <n v="2.5"/>
    <x v="3"/>
  </r>
  <r>
    <n v="113802"/>
    <d v="2023-05-31T00:00:00"/>
    <d v="1899-12-30T14:45:40"/>
    <n v="2"/>
    <n v="3"/>
    <x v="2"/>
    <n v="59"/>
    <n v="4.5"/>
    <x v="2"/>
    <x v="2"/>
    <s v="Dark chocolate Lg"/>
    <n v="4.5"/>
    <n v="5"/>
    <n v="9"/>
    <n v="0.9"/>
    <x v="7"/>
    <x v="4"/>
    <n v="8.1"/>
    <x v="3"/>
  </r>
  <r>
    <n v="113803"/>
    <d v="2023-05-31T00:00:00"/>
    <d v="1899-12-30T14:53:18"/>
    <n v="1"/>
    <n v="8"/>
    <x v="1"/>
    <n v="33"/>
    <n v="3.5"/>
    <x v="0"/>
    <x v="0"/>
    <s v="Ethiopia Lg"/>
    <n v="3.5"/>
    <n v="5"/>
    <n v="3.5"/>
    <n v="0.35"/>
    <x v="7"/>
    <x v="4"/>
    <n v="1.2249999999999999"/>
    <x v="3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113806"/>
    <d v="2023-05-31T00:00:00"/>
    <d v="1899-12-30T14:58:07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3"/>
  </r>
  <r>
    <n v="113807"/>
    <d v="2023-05-31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4"/>
    <n v="1.40625"/>
    <x v="3"/>
  </r>
  <r>
    <n v="113808"/>
    <d v="2023-05-31T00:00:00"/>
    <d v="1899-12-30T14:58:33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3"/>
  </r>
  <r>
    <n v="113809"/>
    <d v="2023-05-31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3"/>
  </r>
  <r>
    <n v="113810"/>
    <d v="2023-05-31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113811"/>
    <d v="2023-05-31T00:00:00"/>
    <d v="1899-12-30T15:01:1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3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3"/>
  </r>
  <r>
    <n v="113813"/>
    <d v="2023-05-31T00:00:00"/>
    <d v="1899-12-30T15:03:13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4"/>
    <n v="0.625"/>
    <x v="3"/>
  </r>
  <r>
    <n v="113815"/>
    <d v="2023-05-31T00:00:00"/>
    <d v="1899-12-30T15:05:37"/>
    <n v="2"/>
    <n v="5"/>
    <x v="0"/>
    <n v="49"/>
    <n v="3"/>
    <x v="1"/>
    <x v="6"/>
    <s v="English Breakfast Lg"/>
    <n v="3"/>
    <n v="5"/>
    <n v="6"/>
    <n v="0.6"/>
    <x v="8"/>
    <x v="4"/>
    <n v="3.5999999999999996"/>
    <x v="3"/>
  </r>
  <r>
    <n v="113816"/>
    <d v="2023-05-31T00:00:00"/>
    <d v="1899-12-30T15:05:37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3"/>
  </r>
  <r>
    <n v="113818"/>
    <d v="2023-05-31T00:00:00"/>
    <d v="1899-12-30T15:17:05"/>
    <n v="2"/>
    <n v="8"/>
    <x v="1"/>
    <n v="37"/>
    <n v="3"/>
    <x v="0"/>
    <x v="5"/>
    <s v="Espresso shot"/>
    <n v="3"/>
    <n v="5"/>
    <n v="6"/>
    <n v="0.6"/>
    <x v="8"/>
    <x v="4"/>
    <n v="3.5999999999999996"/>
    <x v="3"/>
  </r>
  <r>
    <n v="113819"/>
    <d v="2023-05-31T00:00:00"/>
    <d v="1899-12-30T15:17:05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3"/>
  </r>
  <r>
    <n v="113820"/>
    <d v="2023-05-31T00:00:00"/>
    <d v="1899-12-30T15:17:33"/>
    <n v="1"/>
    <n v="3"/>
    <x v="2"/>
    <n v="42"/>
    <n v="2.5"/>
    <x v="1"/>
    <x v="8"/>
    <s v="Lemon Grass Rg"/>
    <n v="2.5"/>
    <n v="5"/>
    <n v="2.5"/>
    <n v="0.25"/>
    <x v="8"/>
    <x v="4"/>
    <n v="0.625"/>
    <x v="3"/>
  </r>
  <r>
    <n v="113821"/>
    <d v="2023-05-31T00:00:00"/>
    <d v="1899-12-30T15:18:14"/>
    <n v="2"/>
    <n v="8"/>
    <x v="1"/>
    <n v="44"/>
    <n v="2.5"/>
    <x v="1"/>
    <x v="8"/>
    <s v="Peppermint Rg"/>
    <n v="2.5"/>
    <n v="5"/>
    <n v="5"/>
    <n v="0.5"/>
    <x v="8"/>
    <x v="4"/>
    <n v="2.5"/>
    <x v="3"/>
  </r>
  <r>
    <n v="113822"/>
    <d v="2023-05-31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113823"/>
    <d v="2023-05-31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3"/>
  </r>
  <r>
    <n v="113825"/>
    <d v="2023-05-31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3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113827"/>
    <d v="2023-05-31T00:00:00"/>
    <d v="1899-12-30T15:23:29"/>
    <n v="1"/>
    <n v="5"/>
    <x v="0"/>
    <n v="26"/>
    <n v="3"/>
    <x v="0"/>
    <x v="11"/>
    <s v="Brazilian Rg"/>
    <n v="3"/>
    <n v="5"/>
    <n v="3"/>
    <n v="0.3"/>
    <x v="8"/>
    <x v="4"/>
    <n v="0.89999999999999991"/>
    <x v="3"/>
  </r>
  <r>
    <n v="113828"/>
    <d v="2023-05-31T00:00:00"/>
    <d v="1899-12-30T15:23:29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113829"/>
    <d v="2023-05-31T00:00:00"/>
    <d v="1899-12-30T15:25:37"/>
    <n v="2"/>
    <n v="8"/>
    <x v="1"/>
    <n v="38"/>
    <n v="3.75"/>
    <x v="0"/>
    <x v="5"/>
    <s v="Latte"/>
    <n v="3.75"/>
    <n v="5"/>
    <n v="7.5"/>
    <n v="0.75"/>
    <x v="8"/>
    <x v="4"/>
    <n v="5.625"/>
    <x v="3"/>
  </r>
  <r>
    <n v="113830"/>
    <d v="2023-05-31T00:00:00"/>
    <d v="1899-12-30T15:25:37"/>
    <n v="2"/>
    <n v="8"/>
    <x v="1"/>
    <n v="63"/>
    <n v="0.8"/>
    <x v="4"/>
    <x v="13"/>
    <s v="Carmel syrup"/>
    <n v="0.8"/>
    <n v="2"/>
    <n v="1.6"/>
    <n v="0.16"/>
    <x v="8"/>
    <x v="4"/>
    <n v="0.25600000000000001"/>
    <x v="3"/>
  </r>
  <r>
    <n v="113831"/>
    <d v="2023-05-31T00:00:00"/>
    <d v="1899-12-30T15:27:11"/>
    <n v="2"/>
    <n v="8"/>
    <x v="1"/>
    <n v="33"/>
    <n v="3.5"/>
    <x v="0"/>
    <x v="0"/>
    <s v="Ethiopia Lg"/>
    <n v="3.5"/>
    <n v="5"/>
    <n v="7"/>
    <n v="0.7"/>
    <x v="8"/>
    <x v="4"/>
    <n v="4.8999999999999995"/>
    <x v="3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3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3"/>
  </r>
  <r>
    <n v="113834"/>
    <d v="2023-05-31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113835"/>
    <d v="2023-05-31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3"/>
  </r>
  <r>
    <n v="113836"/>
    <d v="2023-05-31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3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3"/>
  </r>
  <r>
    <n v="113838"/>
    <d v="2023-05-31T00:00:00"/>
    <d v="1899-12-30T15:34:14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13839"/>
    <d v="2023-05-31T00:00:00"/>
    <d v="1899-12-30T15:35:16"/>
    <n v="1"/>
    <n v="5"/>
    <x v="0"/>
    <n v="32"/>
    <n v="3"/>
    <x v="0"/>
    <x v="0"/>
    <s v="Ethiopia Rg"/>
    <n v="3"/>
    <n v="5"/>
    <n v="3"/>
    <n v="0.3"/>
    <x v="8"/>
    <x v="4"/>
    <n v="0.89999999999999991"/>
    <x v="3"/>
  </r>
  <r>
    <n v="113840"/>
    <d v="2023-05-31T00:00:00"/>
    <d v="1899-12-30T15:37:13"/>
    <n v="2"/>
    <n v="3"/>
    <x v="2"/>
    <n v="39"/>
    <n v="4.25"/>
    <x v="0"/>
    <x v="5"/>
    <s v="Latte Rg"/>
    <n v="4.25"/>
    <n v="5"/>
    <n v="8.5"/>
    <n v="0.85"/>
    <x v="8"/>
    <x v="4"/>
    <n v="7.2249999999999996"/>
    <x v="3"/>
  </r>
  <r>
    <n v="113841"/>
    <d v="2023-05-31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3"/>
  </r>
  <r>
    <n v="113842"/>
    <d v="2023-05-31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3"/>
  </r>
  <r>
    <n v="113843"/>
    <d v="2023-05-31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3"/>
  </r>
  <r>
    <n v="113844"/>
    <d v="2023-05-31T00:00:00"/>
    <d v="1899-12-30T15:49:57"/>
    <n v="1"/>
    <n v="3"/>
    <x v="2"/>
    <n v="37"/>
    <n v="3"/>
    <x v="0"/>
    <x v="5"/>
    <s v="Espresso shot"/>
    <n v="3"/>
    <n v="5"/>
    <n v="3"/>
    <n v="0.3"/>
    <x v="8"/>
    <x v="4"/>
    <n v="0.89999999999999991"/>
    <x v="3"/>
  </r>
  <r>
    <n v="113845"/>
    <d v="2023-05-31T00:00:00"/>
    <d v="1899-12-30T15:50:26"/>
    <n v="1"/>
    <n v="5"/>
    <x v="0"/>
    <n v="42"/>
    <n v="2.5"/>
    <x v="1"/>
    <x v="8"/>
    <s v="Lemon Grass Rg"/>
    <n v="2.5"/>
    <n v="5"/>
    <n v="2.5"/>
    <n v="0.25"/>
    <x v="8"/>
    <x v="4"/>
    <n v="0.625"/>
    <x v="3"/>
  </r>
  <r>
    <n v="113846"/>
    <d v="2023-05-31T00:00:00"/>
    <d v="1899-12-30T15:50:38"/>
    <n v="2"/>
    <n v="8"/>
    <x v="1"/>
    <n v="50"/>
    <n v="2.5"/>
    <x v="1"/>
    <x v="6"/>
    <s v="Earl Grey Rg"/>
    <n v="2.5"/>
    <n v="5"/>
    <n v="5"/>
    <n v="0.5"/>
    <x v="8"/>
    <x v="4"/>
    <n v="2.5"/>
    <x v="3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113848"/>
    <d v="2023-05-31T00:00:00"/>
    <d v="1899-12-30T15:53:58"/>
    <n v="1"/>
    <n v="8"/>
    <x v="1"/>
    <n v="32"/>
    <n v="3"/>
    <x v="0"/>
    <x v="0"/>
    <s v="Ethiopia Rg"/>
    <n v="3"/>
    <n v="5"/>
    <n v="3"/>
    <n v="0.3"/>
    <x v="8"/>
    <x v="4"/>
    <n v="0.89999999999999991"/>
    <x v="3"/>
  </r>
  <r>
    <n v="113849"/>
    <d v="2023-05-31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3"/>
  </r>
  <r>
    <n v="113850"/>
    <d v="2023-05-31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3"/>
  </r>
  <r>
    <n v="113851"/>
    <d v="2023-05-31T00:00:00"/>
    <d v="1899-12-30T15:58:17"/>
    <n v="2"/>
    <n v="3"/>
    <x v="2"/>
    <n v="37"/>
    <n v="3"/>
    <x v="0"/>
    <x v="5"/>
    <s v="Espresso shot"/>
    <n v="3"/>
    <n v="5"/>
    <n v="6"/>
    <n v="0.6"/>
    <x v="8"/>
    <x v="4"/>
    <n v="3.5999999999999996"/>
    <x v="3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4"/>
    <n v="0.625"/>
    <x v="3"/>
  </r>
  <r>
    <n v="113853"/>
    <d v="2023-05-31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4"/>
    <n v="12.65625"/>
    <x v="3"/>
  </r>
  <r>
    <n v="113854"/>
    <d v="2023-05-31T00:00:00"/>
    <d v="1899-12-30T16:01:13"/>
    <n v="1"/>
    <n v="5"/>
    <x v="0"/>
    <n v="19"/>
    <n v="6.4"/>
    <x v="7"/>
    <x v="18"/>
    <s v="Dark chocolate"/>
    <n v="6.4"/>
    <n v="3"/>
    <n v="6.4"/>
    <n v="0.64"/>
    <x v="9"/>
    <x v="4"/>
    <n v="4.0960000000000001"/>
    <x v="3"/>
  </r>
  <r>
    <n v="113855"/>
    <d v="2023-05-31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3"/>
  </r>
  <r>
    <n v="113856"/>
    <d v="2023-05-31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113857"/>
    <d v="2023-05-31T00:00:00"/>
    <d v="1899-12-30T16:01:37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3"/>
  </r>
  <r>
    <n v="113858"/>
    <d v="2023-05-31T00:00:00"/>
    <d v="1899-12-30T16:02:25"/>
    <n v="1"/>
    <n v="3"/>
    <x v="2"/>
    <n v="49"/>
    <n v="3"/>
    <x v="1"/>
    <x v="6"/>
    <s v="English Breakfast Lg"/>
    <n v="3"/>
    <n v="5"/>
    <n v="3"/>
    <n v="0.3"/>
    <x v="9"/>
    <x v="4"/>
    <n v="0.89999999999999991"/>
    <x v="3"/>
  </r>
  <r>
    <n v="113859"/>
    <d v="2023-05-31T00:00:00"/>
    <d v="1899-12-30T16:02:25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113860"/>
    <d v="2023-05-31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3"/>
  </r>
  <r>
    <n v="113861"/>
    <d v="2023-05-31T00:00:00"/>
    <d v="1899-12-30T16:06:18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113862"/>
    <d v="2023-05-31T00:00:00"/>
    <d v="1899-12-30T16:07:2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3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4"/>
    <n v="0.625"/>
    <x v="3"/>
  </r>
  <r>
    <n v="113864"/>
    <d v="2023-05-31T00:00:00"/>
    <d v="1899-12-30T16:10:27"/>
    <n v="1"/>
    <n v="5"/>
    <x v="0"/>
    <n v="43"/>
    <n v="3"/>
    <x v="1"/>
    <x v="8"/>
    <s v="Lemon Grass Lg"/>
    <n v="3"/>
    <n v="5"/>
    <n v="3"/>
    <n v="0.3"/>
    <x v="9"/>
    <x v="4"/>
    <n v="0.89999999999999991"/>
    <x v="3"/>
  </r>
  <r>
    <n v="113865"/>
    <d v="2023-05-31T00:00:00"/>
    <d v="1899-12-30T16:10:27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113866"/>
    <d v="2023-05-31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4"/>
    <n v="2.5"/>
    <x v="3"/>
  </r>
  <r>
    <n v="113867"/>
    <d v="2023-05-31T00:00:00"/>
    <d v="1899-12-30T16:11:22"/>
    <n v="2"/>
    <n v="5"/>
    <x v="0"/>
    <n v="42"/>
    <n v="2.5"/>
    <x v="1"/>
    <x v="8"/>
    <s v="Lemon Grass Rg"/>
    <n v="2.5"/>
    <n v="5"/>
    <n v="5"/>
    <n v="0.5"/>
    <x v="9"/>
    <x v="4"/>
    <n v="2.5"/>
    <x v="3"/>
  </r>
  <r>
    <n v="113868"/>
    <d v="2023-05-31T00:00:00"/>
    <d v="1899-12-30T16:12:52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113869"/>
    <d v="2023-05-31T00:00:00"/>
    <d v="1899-12-30T16:13:41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113870"/>
    <d v="2023-05-31T00:00:00"/>
    <d v="1899-12-30T16:16:28"/>
    <n v="1"/>
    <n v="8"/>
    <x v="1"/>
    <n v="40"/>
    <n v="3.75"/>
    <x v="0"/>
    <x v="5"/>
    <s v="Cappuccino"/>
    <n v="3.75"/>
    <n v="5"/>
    <n v="3.75"/>
    <n v="0.375"/>
    <x v="9"/>
    <x v="4"/>
    <n v="1.40625"/>
    <x v="3"/>
  </r>
  <r>
    <n v="113871"/>
    <d v="2023-05-31T00:00:00"/>
    <d v="1899-12-30T16:16:28"/>
    <n v="2"/>
    <n v="8"/>
    <x v="1"/>
    <n v="63"/>
    <n v="0.8"/>
    <x v="4"/>
    <x v="13"/>
    <s v="Carmel syrup"/>
    <n v="0.8"/>
    <n v="2"/>
    <n v="1.6"/>
    <n v="0.16"/>
    <x v="9"/>
    <x v="4"/>
    <n v="0.25600000000000001"/>
    <x v="3"/>
  </r>
  <r>
    <n v="113872"/>
    <d v="2023-05-31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113873"/>
    <d v="2023-05-31T00:00:00"/>
    <d v="1899-12-30T16:17:25"/>
    <n v="1"/>
    <n v="3"/>
    <x v="2"/>
    <n v="45"/>
    <n v="3"/>
    <x v="1"/>
    <x v="8"/>
    <s v="Peppermint Lg"/>
    <n v="3"/>
    <n v="5"/>
    <n v="3"/>
    <n v="0.3"/>
    <x v="9"/>
    <x v="4"/>
    <n v="0.89999999999999991"/>
    <x v="3"/>
  </r>
  <r>
    <n v="113874"/>
    <d v="2023-05-31T00:00:00"/>
    <d v="1899-12-30T16:19:03"/>
    <n v="2"/>
    <n v="8"/>
    <x v="1"/>
    <n v="38"/>
    <n v="3.75"/>
    <x v="0"/>
    <x v="5"/>
    <s v="Latte"/>
    <n v="3.75"/>
    <n v="5"/>
    <n v="7.5"/>
    <n v="0.75"/>
    <x v="9"/>
    <x v="4"/>
    <n v="5.625"/>
    <x v="3"/>
  </r>
  <r>
    <n v="113875"/>
    <d v="2023-05-31T00:00:00"/>
    <d v="1899-12-30T16:20:29"/>
    <n v="2"/>
    <n v="5"/>
    <x v="0"/>
    <n v="46"/>
    <n v="2.5"/>
    <x v="1"/>
    <x v="7"/>
    <s v="Serenity Green Tea Rg"/>
    <n v="2.5"/>
    <n v="5"/>
    <n v="5"/>
    <n v="0.5"/>
    <x v="9"/>
    <x v="4"/>
    <n v="2.5"/>
    <x v="3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77"/>
    <d v="2023-05-31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3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113881"/>
    <d v="2023-05-31T00:00:00"/>
    <d v="1899-12-30T16:29:23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3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113883"/>
    <d v="2023-05-31T00:00:00"/>
    <d v="1899-12-30T16:31:19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113884"/>
    <d v="2023-05-31T00:00:00"/>
    <d v="1899-12-30T16:31:22"/>
    <n v="2"/>
    <n v="3"/>
    <x v="2"/>
    <n v="51"/>
    <n v="3"/>
    <x v="1"/>
    <x v="6"/>
    <s v="Earl Grey Lg"/>
    <n v="3"/>
    <n v="5"/>
    <n v="6"/>
    <n v="0.6"/>
    <x v="9"/>
    <x v="4"/>
    <n v="3.5999999999999996"/>
    <x v="3"/>
  </r>
  <r>
    <n v="113885"/>
    <d v="2023-05-31T00:00:00"/>
    <d v="1899-12-30T16:32:57"/>
    <n v="2"/>
    <n v="3"/>
    <x v="2"/>
    <n v="50"/>
    <n v="2.5"/>
    <x v="1"/>
    <x v="6"/>
    <s v="Earl Grey Rg"/>
    <n v="2.5"/>
    <n v="5"/>
    <n v="5"/>
    <n v="0.5"/>
    <x v="9"/>
    <x v="4"/>
    <n v="2.5"/>
    <x v="3"/>
  </r>
  <r>
    <n v="113886"/>
    <d v="2023-05-31T00:00:00"/>
    <d v="1899-12-30T16:32:57"/>
    <n v="1"/>
    <n v="3"/>
    <x v="2"/>
    <n v="77"/>
    <n v="3"/>
    <x v="3"/>
    <x v="4"/>
    <s v="Oatmeal Scone"/>
    <n v="3"/>
    <n v="2"/>
    <n v="3"/>
    <n v="0.3"/>
    <x v="9"/>
    <x v="4"/>
    <n v="0.89999999999999991"/>
    <x v="3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113888"/>
    <d v="2023-05-31T00:00:00"/>
    <d v="1899-12-30T16:38:12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113889"/>
    <d v="2023-05-31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3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n v="2"/>
    <n v="0.2"/>
    <x v="9"/>
    <x v="4"/>
    <n v="0.4"/>
    <x v="3"/>
  </r>
  <r>
    <n v="113891"/>
    <d v="2023-05-31T00:00:00"/>
    <d v="1899-12-30T16:48:51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3"/>
  </r>
  <r>
    <n v="113892"/>
    <d v="2023-05-31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4"/>
    <n v="5.625"/>
    <x v="3"/>
  </r>
  <r>
    <n v="113893"/>
    <d v="2023-05-31T00:00:00"/>
    <d v="1899-12-30T16:51:21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113894"/>
    <d v="2023-05-31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113897"/>
    <d v="2023-05-31T00:00:00"/>
    <d v="1899-12-30T16:56:50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113898"/>
    <d v="2023-05-31T00:00:00"/>
    <d v="1899-12-30T16:57:46"/>
    <n v="1"/>
    <n v="8"/>
    <x v="1"/>
    <n v="44"/>
    <n v="2.5"/>
    <x v="1"/>
    <x v="8"/>
    <s v="Peppermint Rg"/>
    <n v="2.5"/>
    <n v="5"/>
    <n v="2.5"/>
    <n v="0.25"/>
    <x v="9"/>
    <x v="4"/>
    <n v="0.625"/>
    <x v="3"/>
  </r>
  <r>
    <n v="113899"/>
    <d v="2023-05-31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113900"/>
    <d v="2023-05-31T00:00:00"/>
    <d v="1899-12-30T16:59:05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3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3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3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13904"/>
    <d v="2023-05-31T00:00:00"/>
    <d v="1899-12-30T17:02:10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113905"/>
    <d v="2023-05-31T00:00:00"/>
    <d v="1899-12-30T17:02:10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3"/>
  </r>
  <r>
    <n v="113906"/>
    <d v="2023-05-31T00:00:00"/>
    <d v="1899-12-30T17:04:2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3"/>
  </r>
  <r>
    <n v="113907"/>
    <d v="2023-05-31T00:00:00"/>
    <d v="1899-12-30T17:04:28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4"/>
    <n v="0.625"/>
    <x v="3"/>
  </r>
  <r>
    <n v="113909"/>
    <d v="2023-05-31T00:00:00"/>
    <d v="1899-12-30T17:08:37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10"/>
    <d v="2023-05-31T00:00:00"/>
    <d v="1899-12-30T17:09:00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3"/>
  </r>
  <r>
    <n v="113911"/>
    <d v="2023-05-31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3"/>
  </r>
  <r>
    <n v="113912"/>
    <d v="2023-05-31T00:00:00"/>
    <d v="1899-12-30T17:12:46"/>
    <n v="2"/>
    <n v="3"/>
    <x v="2"/>
    <n v="55"/>
    <n v="4"/>
    <x v="1"/>
    <x v="1"/>
    <s v="Morning Sunrise Chai Lg"/>
    <n v="4"/>
    <n v="5"/>
    <n v="8"/>
    <n v="0.8"/>
    <x v="10"/>
    <x v="4"/>
    <n v="6.4"/>
    <x v="3"/>
  </r>
  <r>
    <n v="113913"/>
    <d v="2023-05-31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n v="4"/>
    <n v="0.4"/>
    <x v="10"/>
    <x v="4"/>
    <n v="1.6"/>
    <x v="3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3"/>
  </r>
  <r>
    <n v="113917"/>
    <d v="2023-05-31T00:00:00"/>
    <d v="1899-12-30T17:20:29"/>
    <n v="2"/>
    <n v="5"/>
    <x v="0"/>
    <n v="43"/>
    <n v="3"/>
    <x v="1"/>
    <x v="8"/>
    <s v="Lemon Grass Lg"/>
    <n v="3"/>
    <n v="5"/>
    <n v="6"/>
    <n v="0.6"/>
    <x v="10"/>
    <x v="4"/>
    <n v="3.5999999999999996"/>
    <x v="3"/>
  </r>
  <r>
    <n v="113918"/>
    <d v="2023-05-31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113919"/>
    <d v="2023-05-31T00:00:00"/>
    <d v="1899-12-30T17:21:31"/>
    <n v="2"/>
    <n v="8"/>
    <x v="1"/>
    <n v="49"/>
    <n v="3"/>
    <x v="1"/>
    <x v="6"/>
    <s v="English Breakfast Lg"/>
    <n v="3"/>
    <n v="5"/>
    <n v="6"/>
    <n v="0.6"/>
    <x v="10"/>
    <x v="4"/>
    <n v="3.5999999999999996"/>
    <x v="3"/>
  </r>
  <r>
    <n v="113920"/>
    <d v="2023-05-31T00:00:00"/>
    <d v="1899-12-30T17:21:48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21"/>
    <d v="2023-05-31T00:00:00"/>
    <d v="1899-12-30T17:21:50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3"/>
  </r>
  <r>
    <n v="113922"/>
    <d v="2023-05-31T00:00:00"/>
    <d v="1899-12-30T17:24:01"/>
    <n v="3"/>
    <n v="5"/>
    <x v="0"/>
    <n v="49"/>
    <n v="3"/>
    <x v="1"/>
    <x v="6"/>
    <s v="English Breakfast Lg"/>
    <n v="3"/>
    <n v="5"/>
    <n v="9"/>
    <n v="0.9"/>
    <x v="10"/>
    <x v="4"/>
    <n v="8.1"/>
    <x v="3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n v="2.5"/>
    <n v="0.25"/>
    <x v="10"/>
    <x v="4"/>
    <n v="0.625"/>
    <x v="3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113925"/>
    <d v="2023-05-31T00:00:00"/>
    <d v="1899-12-30T17:35:08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113926"/>
    <d v="2023-05-31T00:00:00"/>
    <d v="1899-12-30T17:35:43"/>
    <n v="2"/>
    <n v="3"/>
    <x v="2"/>
    <n v="39"/>
    <n v="4.25"/>
    <x v="0"/>
    <x v="5"/>
    <s v="Latte Rg"/>
    <n v="4.25"/>
    <n v="5"/>
    <n v="8.5"/>
    <n v="0.85"/>
    <x v="10"/>
    <x v="4"/>
    <n v="7.2249999999999996"/>
    <x v="3"/>
  </r>
  <r>
    <n v="113927"/>
    <d v="2023-05-31T00:00:00"/>
    <d v="1899-12-30T17:36:25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3"/>
  </r>
  <r>
    <n v="113929"/>
    <d v="2023-05-31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3"/>
  </r>
  <r>
    <n v="113930"/>
    <d v="2023-05-3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4"/>
    <n v="2.5"/>
    <x v="3"/>
  </r>
  <r>
    <n v="113931"/>
    <d v="2023-05-31T00:00:00"/>
    <d v="1899-12-30T17:40:38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113932"/>
    <d v="2023-05-31T00:00:00"/>
    <d v="1899-12-30T17:41:21"/>
    <n v="1"/>
    <n v="3"/>
    <x v="2"/>
    <n v="32"/>
    <n v="3"/>
    <x v="0"/>
    <x v="0"/>
    <s v="Ethiopia Rg"/>
    <n v="3"/>
    <n v="5"/>
    <n v="3"/>
    <n v="0.3"/>
    <x v="10"/>
    <x v="4"/>
    <n v="0.89999999999999991"/>
    <x v="3"/>
  </r>
  <r>
    <n v="113933"/>
    <d v="2023-05-31T00:00:00"/>
    <d v="1899-12-30T17:45:59"/>
    <n v="2"/>
    <n v="3"/>
    <x v="2"/>
    <n v="27"/>
    <n v="3.5"/>
    <x v="0"/>
    <x v="11"/>
    <s v="Brazilian Lg"/>
    <n v="3.5"/>
    <n v="5"/>
    <n v="7"/>
    <n v="0.7"/>
    <x v="10"/>
    <x v="4"/>
    <n v="4.8999999999999995"/>
    <x v="3"/>
  </r>
  <r>
    <n v="113934"/>
    <d v="2023-05-31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4"/>
    <n v="2.5"/>
    <x v="3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113936"/>
    <d v="2023-05-31T00:00:00"/>
    <d v="1899-12-30T17:48:45"/>
    <n v="2"/>
    <n v="3"/>
    <x v="2"/>
    <n v="37"/>
    <n v="3"/>
    <x v="0"/>
    <x v="5"/>
    <s v="Espresso shot"/>
    <n v="3"/>
    <n v="5"/>
    <n v="6"/>
    <n v="0.6"/>
    <x v="10"/>
    <x v="4"/>
    <n v="3.5999999999999996"/>
    <x v="3"/>
  </r>
  <r>
    <n v="113937"/>
    <d v="2023-05-31T00:00:00"/>
    <d v="1899-12-30T17:48:45"/>
    <n v="2"/>
    <n v="3"/>
    <x v="2"/>
    <n v="63"/>
    <n v="0.8"/>
    <x v="4"/>
    <x v="13"/>
    <s v="Carmel syrup"/>
    <n v="0.8"/>
    <n v="2"/>
    <n v="1.6"/>
    <n v="0.16"/>
    <x v="10"/>
    <x v="4"/>
    <n v="0.25600000000000001"/>
    <x v="3"/>
  </r>
  <r>
    <n v="113938"/>
    <d v="2023-05-31T00:00:00"/>
    <d v="1899-12-30T17:49:26"/>
    <n v="1"/>
    <n v="5"/>
    <x v="0"/>
    <n v="26"/>
    <n v="3"/>
    <x v="0"/>
    <x v="11"/>
    <s v="Brazilian Rg"/>
    <n v="3"/>
    <n v="5"/>
    <n v="3"/>
    <n v="0.3"/>
    <x v="10"/>
    <x v="4"/>
    <n v="0.89999999999999991"/>
    <x v="3"/>
  </r>
  <r>
    <n v="113939"/>
    <d v="2023-05-31T00:00:00"/>
    <d v="1899-12-30T17:51:48"/>
    <n v="2"/>
    <n v="5"/>
    <x v="0"/>
    <n v="35"/>
    <n v="3.1"/>
    <x v="0"/>
    <x v="12"/>
    <s v="Jamaican Coffee River Rg"/>
    <n v="3.1"/>
    <n v="5"/>
    <n v="6.2"/>
    <n v="0.62"/>
    <x v="10"/>
    <x v="4"/>
    <n v="3.8439999999999999"/>
    <x v="3"/>
  </r>
  <r>
    <n v="113940"/>
    <d v="2023-05-31T00:00:00"/>
    <d v="1899-12-30T17:51:57"/>
    <n v="2"/>
    <n v="3"/>
    <x v="2"/>
    <n v="46"/>
    <n v="2.5"/>
    <x v="1"/>
    <x v="7"/>
    <s v="Serenity Green Tea Rg"/>
    <n v="2.5"/>
    <n v="5"/>
    <n v="5"/>
    <n v="0.5"/>
    <x v="10"/>
    <x v="4"/>
    <n v="2.5"/>
    <x v="3"/>
  </r>
  <r>
    <n v="113941"/>
    <d v="2023-05-31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4"/>
    <n v="22.5"/>
    <x v="3"/>
  </r>
  <r>
    <n v="113942"/>
    <d v="2023-05-31T00:00:00"/>
    <d v="1899-12-30T17:52:33"/>
    <n v="2"/>
    <n v="5"/>
    <x v="0"/>
    <n v="46"/>
    <n v="2.5"/>
    <x v="1"/>
    <x v="7"/>
    <s v="Serenity Green Tea Rg"/>
    <n v="2.5"/>
    <n v="5"/>
    <n v="5"/>
    <n v="0.5"/>
    <x v="10"/>
    <x v="4"/>
    <n v="2.5"/>
    <x v="3"/>
  </r>
  <r>
    <n v="113943"/>
    <d v="2023-05-31T00:00:00"/>
    <d v="1899-12-30T17:52:35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113945"/>
    <d v="2023-05-31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113946"/>
    <d v="2023-05-31T00:00:00"/>
    <d v="1899-12-30T17:54:16"/>
    <n v="1"/>
    <n v="3"/>
    <x v="2"/>
    <n v="27"/>
    <n v="3.5"/>
    <x v="0"/>
    <x v="11"/>
    <s v="Brazilian Lg"/>
    <n v="3.5"/>
    <n v="5"/>
    <n v="3.5"/>
    <n v="0.35"/>
    <x v="10"/>
    <x v="4"/>
    <n v="1.2249999999999999"/>
    <x v="3"/>
  </r>
  <r>
    <n v="113947"/>
    <d v="2023-05-31T00:00:00"/>
    <d v="1899-12-30T17:55:13"/>
    <n v="2"/>
    <n v="8"/>
    <x v="1"/>
    <n v="42"/>
    <n v="2.5"/>
    <x v="1"/>
    <x v="8"/>
    <s v="Lemon Grass Rg"/>
    <n v="2.5"/>
    <n v="5"/>
    <n v="5"/>
    <n v="0.5"/>
    <x v="10"/>
    <x v="4"/>
    <n v="2.5"/>
    <x v="3"/>
  </r>
  <r>
    <n v="113948"/>
    <d v="2023-05-31T00:00:00"/>
    <d v="1899-12-30T17:55:51"/>
    <n v="1"/>
    <n v="5"/>
    <x v="0"/>
    <n v="40"/>
    <n v="3.75"/>
    <x v="0"/>
    <x v="5"/>
    <s v="Cappuccino"/>
    <n v="3.75"/>
    <n v="5"/>
    <n v="3.75"/>
    <n v="0.375"/>
    <x v="10"/>
    <x v="4"/>
    <n v="1.40625"/>
    <x v="3"/>
  </r>
  <r>
    <n v="113949"/>
    <d v="2023-05-31T00:00:00"/>
    <d v="1899-12-30T17:55:5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3"/>
  </r>
  <r>
    <n v="113950"/>
    <d v="2023-05-31T00:00:00"/>
    <d v="1899-12-30T17:56:40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113951"/>
    <d v="2023-05-31T00:00:00"/>
    <d v="1899-12-30T17:57:31"/>
    <n v="2"/>
    <n v="8"/>
    <x v="1"/>
    <n v="87"/>
    <n v="3"/>
    <x v="0"/>
    <x v="5"/>
    <s v="Ouro Brasileiro shot"/>
    <n v="3"/>
    <n v="5"/>
    <n v="6"/>
    <n v="0.6"/>
    <x v="10"/>
    <x v="4"/>
    <n v="3.5999999999999996"/>
    <x v="3"/>
  </r>
  <r>
    <n v="113952"/>
    <d v="2023-05-31T00:00:00"/>
    <d v="1899-12-30T18:00:33"/>
    <n v="2"/>
    <n v="3"/>
    <x v="2"/>
    <n v="48"/>
    <n v="2.5"/>
    <x v="1"/>
    <x v="6"/>
    <s v="English Breakfast Rg"/>
    <n v="2.5"/>
    <n v="5"/>
    <n v="5"/>
    <n v="0.5"/>
    <x v="11"/>
    <x v="4"/>
    <n v="2.5"/>
    <x v="3"/>
  </r>
  <r>
    <n v="113953"/>
    <d v="2023-05-31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113955"/>
    <d v="2023-05-31T00:00:00"/>
    <d v="1899-12-30T18:03:52"/>
    <n v="2"/>
    <n v="5"/>
    <x v="0"/>
    <n v="59"/>
    <n v="4.5"/>
    <x v="2"/>
    <x v="2"/>
    <s v="Dark chocolate Lg"/>
    <n v="4.5"/>
    <n v="5"/>
    <n v="9"/>
    <n v="0.9"/>
    <x v="11"/>
    <x v="4"/>
    <n v="8.1"/>
    <x v="3"/>
  </r>
  <r>
    <n v="113956"/>
    <d v="2023-05-31T00:00:00"/>
    <d v="1899-12-30T18:03:52"/>
    <n v="1"/>
    <n v="5"/>
    <x v="0"/>
    <n v="17"/>
    <n v="9.5"/>
    <x v="5"/>
    <x v="20"/>
    <s v="Morning Sunrise Chai"/>
    <n v="9.5"/>
    <s v="Error"/>
    <n v="9.5"/>
    <n v="0.95"/>
    <x v="11"/>
    <x v="4"/>
    <n v="9.0250000000000004"/>
    <x v="3"/>
  </r>
  <r>
    <n v="113957"/>
    <d v="2023-05-31T00:00:00"/>
    <d v="1899-12-30T18:03:52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3"/>
  </r>
  <r>
    <n v="113958"/>
    <d v="2023-05-31T00:00:00"/>
    <d v="1899-12-30T18:05:33"/>
    <n v="1"/>
    <n v="5"/>
    <x v="0"/>
    <n v="37"/>
    <n v="3"/>
    <x v="0"/>
    <x v="5"/>
    <s v="Espresso shot"/>
    <n v="3"/>
    <n v="5"/>
    <n v="3"/>
    <n v="0.3"/>
    <x v="11"/>
    <x v="4"/>
    <n v="0.89999999999999991"/>
    <x v="3"/>
  </r>
  <r>
    <n v="113959"/>
    <d v="2023-05-31T00:00:00"/>
    <d v="1899-12-30T18:05:33"/>
    <n v="1"/>
    <n v="5"/>
    <x v="0"/>
    <n v="63"/>
    <n v="0.8"/>
    <x v="4"/>
    <x v="13"/>
    <s v="Carmel syrup"/>
    <n v="0.8"/>
    <n v="2"/>
    <n v="0.8"/>
    <n v="0.08"/>
    <x v="11"/>
    <x v="4"/>
    <n v="6.4000000000000001E-2"/>
    <x v="3"/>
  </r>
  <r>
    <n v="113960"/>
    <d v="2023-05-31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3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113962"/>
    <d v="2023-05-31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4"/>
    <n v="2.5"/>
    <x v="3"/>
  </r>
  <r>
    <n v="113963"/>
    <d v="2023-05-31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4"/>
    <n v="9.0250000000000004"/>
    <x v="3"/>
  </r>
  <r>
    <n v="113964"/>
    <d v="2023-05-31T00:00:00"/>
    <d v="1899-12-30T18:07:44"/>
    <n v="2"/>
    <n v="3"/>
    <x v="2"/>
    <n v="50"/>
    <n v="2.5"/>
    <x v="1"/>
    <x v="6"/>
    <s v="Earl Grey Rg"/>
    <n v="2.5"/>
    <n v="5"/>
    <n v="5"/>
    <n v="0.5"/>
    <x v="11"/>
    <x v="4"/>
    <n v="2.5"/>
    <x v="3"/>
  </r>
  <r>
    <n v="113965"/>
    <d v="2023-05-31T00:00:00"/>
    <d v="1899-12-30T18:09:49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3"/>
  </r>
  <r>
    <n v="113966"/>
    <d v="2023-05-31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113967"/>
    <d v="2023-05-31T00:00:00"/>
    <d v="1899-12-30T18:15:55"/>
    <n v="2"/>
    <n v="8"/>
    <x v="1"/>
    <n v="43"/>
    <n v="3"/>
    <x v="1"/>
    <x v="8"/>
    <s v="Lemon Grass Lg"/>
    <n v="3"/>
    <n v="5"/>
    <n v="6"/>
    <n v="0.6"/>
    <x v="11"/>
    <x v="4"/>
    <n v="3.5999999999999996"/>
    <x v="3"/>
  </r>
  <r>
    <n v="113968"/>
    <d v="2023-05-31T00:00:00"/>
    <d v="1899-12-30T18:16:19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113969"/>
    <d v="2023-05-31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113970"/>
    <d v="2023-05-31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n v="4"/>
    <n v="0.4"/>
    <x v="11"/>
    <x v="4"/>
    <n v="1.6"/>
    <x v="3"/>
  </r>
  <r>
    <n v="113973"/>
    <d v="2023-05-31T00:00:00"/>
    <d v="1899-12-30T18:21:20"/>
    <n v="1"/>
    <n v="3"/>
    <x v="2"/>
    <n v="77"/>
    <n v="3"/>
    <x v="3"/>
    <x v="4"/>
    <s v="Oatmeal Scone"/>
    <n v="3"/>
    <n v="2"/>
    <n v="3"/>
    <n v="0.3"/>
    <x v="11"/>
    <x v="4"/>
    <n v="0.89999999999999991"/>
    <x v="3"/>
  </r>
  <r>
    <n v="113974"/>
    <d v="2023-05-31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4"/>
    <n v="2.5"/>
    <x v="3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113976"/>
    <d v="2023-05-31T00:00:00"/>
    <d v="1899-12-30T18:25:58"/>
    <n v="2"/>
    <n v="5"/>
    <x v="0"/>
    <n v="48"/>
    <n v="2.5"/>
    <x v="1"/>
    <x v="6"/>
    <s v="English Breakfast Rg"/>
    <n v="2.5"/>
    <n v="5"/>
    <n v="5"/>
    <n v="0.5"/>
    <x v="11"/>
    <x v="4"/>
    <n v="2.5"/>
    <x v="3"/>
  </r>
  <r>
    <n v="113977"/>
    <d v="2023-05-31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4"/>
    <n v="1.40625"/>
    <x v="3"/>
  </r>
  <r>
    <n v="113978"/>
    <d v="2023-05-31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3"/>
  </r>
  <r>
    <n v="113979"/>
    <d v="2023-05-31T00:00:00"/>
    <d v="1899-12-30T18:30:19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113980"/>
    <d v="2023-05-31T00:00:00"/>
    <d v="1899-12-30T18:30:19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3"/>
  </r>
  <r>
    <n v="113981"/>
    <d v="2023-05-31T00:00:00"/>
    <d v="1899-12-30T18:33:44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113982"/>
    <d v="2023-05-31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113983"/>
    <d v="2023-05-31T00:00:00"/>
    <d v="1899-12-30T18:45:15"/>
    <n v="2"/>
    <n v="8"/>
    <x v="1"/>
    <n v="49"/>
    <n v="3"/>
    <x v="1"/>
    <x v="6"/>
    <s v="English Breakfast Lg"/>
    <n v="3"/>
    <n v="5"/>
    <n v="6"/>
    <n v="0.6"/>
    <x v="11"/>
    <x v="4"/>
    <n v="3.5999999999999996"/>
    <x v="3"/>
  </r>
  <r>
    <n v="113984"/>
    <d v="2023-05-31T00:00:00"/>
    <d v="1899-12-30T18:45:41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113985"/>
    <d v="2023-05-31T00:00:00"/>
    <d v="1899-12-30T18:47:30"/>
    <n v="1"/>
    <n v="3"/>
    <x v="2"/>
    <n v="26"/>
    <n v="3"/>
    <x v="0"/>
    <x v="11"/>
    <s v="Brazilian Rg"/>
    <n v="3"/>
    <n v="5"/>
    <n v="3"/>
    <n v="0.3"/>
    <x v="11"/>
    <x v="4"/>
    <n v="0.89999999999999991"/>
    <x v="3"/>
  </r>
  <r>
    <n v="113986"/>
    <d v="2023-05-31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3"/>
  </r>
  <r>
    <n v="113987"/>
    <d v="2023-05-31T00:00:00"/>
    <d v="1899-12-30T18:51:41"/>
    <n v="2"/>
    <n v="3"/>
    <x v="2"/>
    <n v="28"/>
    <n v="2"/>
    <x v="0"/>
    <x v="0"/>
    <s v="Columbian Medium Roast Sm"/>
    <n v="2"/>
    <n v="5"/>
    <n v="4"/>
    <n v="0.4"/>
    <x v="11"/>
    <x v="4"/>
    <n v="1.6"/>
    <x v="3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4"/>
    <n v="0.4"/>
    <x v="3"/>
  </r>
  <r>
    <n v="113989"/>
    <d v="2023-05-31T00:00:00"/>
    <d v="1899-12-30T18:53:05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113990"/>
    <d v="2023-05-31T00:00:00"/>
    <d v="1899-12-30T18:54:4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113991"/>
    <d v="2023-05-31T00:00:00"/>
    <d v="1899-12-30T19:04:35"/>
    <n v="1"/>
    <n v="8"/>
    <x v="1"/>
    <n v="32"/>
    <n v="3"/>
    <x v="0"/>
    <x v="0"/>
    <s v="Ethiopia Rg"/>
    <n v="3"/>
    <n v="5"/>
    <n v="3"/>
    <n v="0.3"/>
    <x v="12"/>
    <x v="4"/>
    <n v="0.89999999999999991"/>
    <x v="3"/>
  </r>
  <r>
    <n v="113992"/>
    <d v="2023-05-31T00:00:00"/>
    <d v="1899-12-30T19:06:16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113994"/>
    <d v="2023-05-31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3"/>
  </r>
  <r>
    <n v="113995"/>
    <d v="2023-05-31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3"/>
  </r>
  <r>
    <n v="113996"/>
    <d v="2023-05-31T00:00:00"/>
    <d v="1899-12-30T19:14:03"/>
    <n v="1"/>
    <n v="3"/>
    <x v="2"/>
    <n v="45"/>
    <n v="3"/>
    <x v="1"/>
    <x v="8"/>
    <s v="Peppermint Lg"/>
    <n v="3"/>
    <n v="5"/>
    <n v="3"/>
    <n v="0.3"/>
    <x v="12"/>
    <x v="4"/>
    <n v="0.89999999999999991"/>
    <x v="3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n v="2.2000000000000002"/>
    <n v="0.22"/>
    <x v="12"/>
    <x v="4"/>
    <n v="0.48400000000000004"/>
    <x v="3"/>
  </r>
  <r>
    <n v="113998"/>
    <d v="2023-05-31T00:00:00"/>
    <d v="1899-12-30T19:19:54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113999"/>
    <d v="2023-05-31T00:00:00"/>
    <d v="1899-12-30T19:21:29"/>
    <n v="1"/>
    <n v="3"/>
    <x v="2"/>
    <n v="51"/>
    <n v="3"/>
    <x v="1"/>
    <x v="6"/>
    <s v="Earl Grey Lg"/>
    <n v="3"/>
    <n v="5"/>
    <n v="3"/>
    <n v="0.3"/>
    <x v="12"/>
    <x v="4"/>
    <n v="0.89999999999999991"/>
    <x v="3"/>
  </r>
  <r>
    <n v="114000"/>
    <d v="2023-05-31T00:00:00"/>
    <d v="1899-12-30T19:21:2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3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3"/>
  </r>
  <r>
    <n v="114002"/>
    <d v="2023-05-31T00:00:00"/>
    <d v="1899-12-30T19:28:54"/>
    <n v="1"/>
    <n v="3"/>
    <x v="2"/>
    <n v="71"/>
    <n v="3.75"/>
    <x v="3"/>
    <x v="10"/>
    <s v="Chocolate Croissant"/>
    <n v="3.75"/>
    <n v="2"/>
    <n v="3.75"/>
    <n v="0.375"/>
    <x v="12"/>
    <x v="4"/>
    <n v="1.40625"/>
    <x v="3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4"/>
    <n v="8.0102499999999992"/>
    <x v="3"/>
  </r>
  <r>
    <n v="114004"/>
    <d v="2023-05-31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3"/>
  </r>
  <r>
    <n v="114006"/>
    <d v="2023-05-31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114007"/>
    <d v="2023-05-31T00:00:00"/>
    <d v="1899-12-30T19:39:24"/>
    <n v="2"/>
    <n v="8"/>
    <x v="1"/>
    <n v="50"/>
    <n v="2.5"/>
    <x v="1"/>
    <x v="6"/>
    <s v="Earl Grey Rg"/>
    <n v="2.5"/>
    <n v="5"/>
    <n v="5"/>
    <n v="0.5"/>
    <x v="12"/>
    <x v="4"/>
    <n v="2.5"/>
    <x v="3"/>
  </r>
  <r>
    <n v="114008"/>
    <d v="2023-05-3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114009"/>
    <d v="2023-05-31T00:00:00"/>
    <d v="1899-12-30T19:46:28"/>
    <n v="1"/>
    <n v="8"/>
    <x v="1"/>
    <n v="27"/>
    <n v="3.5"/>
    <x v="0"/>
    <x v="11"/>
    <s v="Brazilian Lg"/>
    <n v="3.5"/>
    <n v="5"/>
    <n v="3.5"/>
    <n v="0.35"/>
    <x v="12"/>
    <x v="4"/>
    <n v="1.2249999999999999"/>
    <x v="3"/>
  </r>
  <r>
    <n v="114010"/>
    <d v="2023-05-31T00:00:00"/>
    <d v="1899-12-30T19:46:28"/>
    <n v="1"/>
    <n v="8"/>
    <x v="1"/>
    <n v="75"/>
    <n v="3.5"/>
    <x v="3"/>
    <x v="10"/>
    <s v="Croissant"/>
    <n v="3.5"/>
    <n v="2"/>
    <n v="3.5"/>
    <n v="0.35"/>
    <x v="12"/>
    <x v="4"/>
    <n v="1.2249999999999999"/>
    <x v="3"/>
  </r>
  <r>
    <n v="114011"/>
    <d v="2023-05-31T00:00:00"/>
    <d v="1899-12-30T19:47:51"/>
    <n v="2"/>
    <n v="8"/>
    <x v="1"/>
    <n v="37"/>
    <n v="3"/>
    <x v="0"/>
    <x v="5"/>
    <s v="Espresso shot"/>
    <n v="3"/>
    <n v="5"/>
    <n v="6"/>
    <n v="0.6"/>
    <x v="12"/>
    <x v="4"/>
    <n v="3.5999999999999996"/>
    <x v="3"/>
  </r>
  <r>
    <n v="114012"/>
    <d v="2023-05-31T00:00:00"/>
    <d v="1899-12-30T19:47:51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3"/>
  </r>
  <r>
    <n v="114013"/>
    <d v="2023-05-31T00:00:00"/>
    <d v="1899-12-30T19:48:35"/>
    <n v="1"/>
    <n v="8"/>
    <x v="1"/>
    <n v="32"/>
    <n v="3"/>
    <x v="0"/>
    <x v="0"/>
    <s v="Ethiopia Rg"/>
    <n v="3"/>
    <n v="5"/>
    <n v="3"/>
    <n v="0.3"/>
    <x v="12"/>
    <x v="4"/>
    <n v="0.89999999999999991"/>
    <x v="3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3"/>
  </r>
  <r>
    <n v="114016"/>
    <d v="2023-05-31T00:00:00"/>
    <d v="1899-12-30T19:50:11"/>
    <n v="1"/>
    <n v="8"/>
    <x v="1"/>
    <n v="50"/>
    <n v="2.5"/>
    <x v="1"/>
    <x v="6"/>
    <s v="Earl Grey Rg"/>
    <n v="2.5"/>
    <n v="5"/>
    <n v="2.5"/>
    <n v="0.25"/>
    <x v="12"/>
    <x v="4"/>
    <n v="0.625"/>
    <x v="3"/>
  </r>
  <r>
    <n v="114017"/>
    <d v="2023-05-31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114018"/>
    <d v="2023-05-31T00:00:00"/>
    <d v="1899-12-30T19:55:51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3"/>
  </r>
  <r>
    <n v="114019"/>
    <d v="2023-05-31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3"/>
  </r>
  <r>
    <n v="114020"/>
    <d v="2023-05-31T00:00:00"/>
    <d v="1899-12-30T19:59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3"/>
  </r>
  <r>
    <n v="114021"/>
    <d v="2023-05-31T00:00:00"/>
    <d v="1899-12-30T20:18:39"/>
    <n v="2"/>
    <n v="5"/>
    <x v="0"/>
    <n v="50"/>
    <n v="2.5"/>
    <x v="1"/>
    <x v="6"/>
    <s v="Earl Grey Rg"/>
    <n v="2.5"/>
    <n v="5"/>
    <n v="5"/>
    <n v="0.5"/>
    <x v="14"/>
    <x v="4"/>
    <n v="2.5"/>
    <x v="3"/>
  </r>
  <r>
    <n v="114022"/>
    <d v="2023-05-31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4"/>
    <n v="1.40625"/>
    <x v="3"/>
  </r>
  <r>
    <n v="114023"/>
    <d v="2023-05-31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4"/>
    <n v="1.8062499999999999"/>
    <x v="3"/>
  </r>
  <r>
    <n v="114024"/>
    <d v="2023-05-31T00:00:00"/>
    <d v="1899-12-30T20:31:44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3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n v="2.5"/>
    <n v="0.25"/>
    <x v="14"/>
    <x v="4"/>
    <n v="0.625"/>
    <x v="3"/>
  </r>
  <r>
    <n v="114026"/>
    <d v="2023-06-01T00:00:00"/>
    <d v="1899-12-30T07:01:20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14027"/>
    <d v="2023-06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4"/>
  </r>
  <r>
    <n v="114028"/>
    <d v="2023-06-01T00:00:00"/>
    <d v="1899-12-30T07:03:30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14029"/>
    <d v="2023-06-01T00:00:00"/>
    <d v="1899-12-30T07:04:24"/>
    <n v="1"/>
    <n v="5"/>
    <x v="0"/>
    <n v="37"/>
    <n v="3"/>
    <x v="0"/>
    <x v="5"/>
    <s v="Espresso shot"/>
    <n v="3"/>
    <n v="5"/>
    <n v="3"/>
    <n v="0.3"/>
    <x v="0"/>
    <x v="5"/>
    <n v="0.89999999999999991"/>
    <x v="4"/>
  </r>
  <r>
    <n v="114030"/>
    <d v="2023-06-01T00:00:00"/>
    <d v="1899-12-30T07:06:11"/>
    <n v="2"/>
    <n v="5"/>
    <x v="0"/>
    <n v="32"/>
    <n v="3"/>
    <x v="0"/>
    <x v="0"/>
    <s v="Ethiopia Rg"/>
    <n v="3"/>
    <n v="5"/>
    <n v="6"/>
    <n v="0.6"/>
    <x v="0"/>
    <x v="5"/>
    <n v="3.5999999999999996"/>
    <x v="4"/>
  </r>
  <r>
    <n v="114031"/>
    <d v="2023-06-01T00:00:00"/>
    <d v="1899-12-30T07:06:29"/>
    <n v="1"/>
    <n v="5"/>
    <x v="0"/>
    <n v="46"/>
    <n v="2.5"/>
    <x v="1"/>
    <x v="7"/>
    <s v="Serenity Green Tea Rg"/>
    <n v="2.5"/>
    <n v="5"/>
    <n v="2.5"/>
    <n v="0.25"/>
    <x v="0"/>
    <x v="5"/>
    <n v="0.625"/>
    <x v="4"/>
  </r>
  <r>
    <n v="114032"/>
    <d v="2023-06-01T00:00:00"/>
    <d v="1899-12-30T07:06:32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14034"/>
    <d v="2023-06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4"/>
  </r>
  <r>
    <n v="114035"/>
    <d v="2023-06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14036"/>
    <d v="2023-06-01T00:00:00"/>
    <d v="1899-12-30T07:12:10"/>
    <n v="1"/>
    <n v="5"/>
    <x v="0"/>
    <n v="45"/>
    <n v="3"/>
    <x v="1"/>
    <x v="8"/>
    <s v="Peppermint Lg"/>
    <n v="3"/>
    <n v="5"/>
    <n v="3"/>
    <n v="0.3"/>
    <x v="0"/>
    <x v="5"/>
    <n v="0.89999999999999991"/>
    <x v="4"/>
  </r>
  <r>
    <n v="114037"/>
    <d v="2023-06-01T00:00:00"/>
    <d v="1899-12-30T07:14:04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14038"/>
    <d v="2023-06-01T00:00:00"/>
    <d v="1899-12-30T07:18:04"/>
    <n v="1"/>
    <n v="5"/>
    <x v="0"/>
    <n v="44"/>
    <n v="2.5"/>
    <x v="1"/>
    <x v="8"/>
    <s v="Peppermint Rg"/>
    <n v="2.5"/>
    <n v="5"/>
    <n v="2.5"/>
    <n v="0.25"/>
    <x v="0"/>
    <x v="5"/>
    <n v="0.625"/>
    <x v="4"/>
  </r>
  <r>
    <n v="114039"/>
    <d v="2023-06-01T00:00:00"/>
    <d v="1899-12-30T07:19:13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14040"/>
    <d v="2023-06-01T00:00:00"/>
    <d v="1899-12-30T07:19:13"/>
    <n v="1"/>
    <n v="5"/>
    <x v="0"/>
    <n v="77"/>
    <n v="3"/>
    <x v="3"/>
    <x v="4"/>
    <s v="Oatmeal Scone"/>
    <n v="3"/>
    <n v="2"/>
    <n v="3"/>
    <n v="0.3"/>
    <x v="0"/>
    <x v="5"/>
    <n v="0.89999999999999991"/>
    <x v="4"/>
  </r>
  <r>
    <n v="114041"/>
    <d v="2023-06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42"/>
    <d v="2023-06-01T00:00:00"/>
    <d v="1899-12-30T07:20:59"/>
    <n v="2"/>
    <n v="5"/>
    <x v="0"/>
    <n v="50"/>
    <n v="2.5"/>
    <x v="1"/>
    <x v="6"/>
    <s v="Earl Grey Rg"/>
    <n v="2.5"/>
    <n v="5"/>
    <n v="5"/>
    <n v="0.5"/>
    <x v="0"/>
    <x v="5"/>
    <n v="2.5"/>
    <x v="4"/>
  </r>
  <r>
    <n v="114043"/>
    <d v="2023-06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5"/>
    <n v="2.5"/>
    <x v="4"/>
  </r>
  <r>
    <n v="114044"/>
    <d v="2023-06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14045"/>
    <d v="2023-06-01T00:00:00"/>
    <d v="1899-12-30T07:25:0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4"/>
  </r>
  <r>
    <n v="114046"/>
    <d v="2023-06-01T00:00:00"/>
    <d v="1899-12-30T07:25:39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47"/>
    <d v="2023-06-01T00:00:00"/>
    <d v="1899-12-30T07:26:59"/>
    <n v="2"/>
    <n v="5"/>
    <x v="0"/>
    <n v="27"/>
    <n v="3.5"/>
    <x v="0"/>
    <x v="11"/>
    <s v="Brazilian Lg"/>
    <n v="3.5"/>
    <n v="5"/>
    <n v="7"/>
    <n v="0.7"/>
    <x v="0"/>
    <x v="5"/>
    <n v="4.8999999999999995"/>
    <x v="4"/>
  </r>
  <r>
    <n v="114048"/>
    <d v="2023-06-01T00:00:00"/>
    <d v="1899-12-30T07:27:26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4"/>
  </r>
  <r>
    <n v="114049"/>
    <d v="2023-06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4"/>
  </r>
  <r>
    <n v="114050"/>
    <d v="2023-06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5"/>
    <n v="1.6"/>
    <x v="4"/>
  </r>
  <r>
    <n v="114051"/>
    <d v="2023-06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4"/>
  </r>
  <r>
    <n v="114052"/>
    <d v="2023-06-01T00:00:00"/>
    <d v="1899-12-30T07:39:34"/>
    <n v="2"/>
    <n v="5"/>
    <x v="0"/>
    <n v="58"/>
    <n v="3.5"/>
    <x v="2"/>
    <x v="2"/>
    <s v="Dark chocolate Rg"/>
    <n v="3.5"/>
    <n v="5"/>
    <n v="7"/>
    <n v="0.7"/>
    <x v="0"/>
    <x v="5"/>
    <n v="4.8999999999999995"/>
    <x v="4"/>
  </r>
  <r>
    <n v="114053"/>
    <d v="2023-06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14054"/>
    <d v="2023-06-01T00:00:00"/>
    <d v="1899-12-30T07:41:34"/>
    <n v="1"/>
    <n v="5"/>
    <x v="0"/>
    <n v="22"/>
    <n v="2"/>
    <x v="0"/>
    <x v="3"/>
    <s v="Our Old Time Diner Blend Sm"/>
    <n v="2"/>
    <n v="5"/>
    <n v="2"/>
    <n v="0.2"/>
    <x v="0"/>
    <x v="5"/>
    <n v="0.4"/>
    <x v="4"/>
  </r>
  <r>
    <n v="114055"/>
    <d v="2023-06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4"/>
  </r>
  <r>
    <n v="114056"/>
    <d v="2023-06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14057"/>
    <d v="2023-06-01T00:00:00"/>
    <d v="1899-12-30T07:46:30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58"/>
    <d v="2023-06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4"/>
  </r>
  <r>
    <n v="114059"/>
    <d v="2023-06-01T00:00:00"/>
    <d v="1899-12-30T07:49:41"/>
    <n v="2"/>
    <n v="5"/>
    <x v="0"/>
    <n v="50"/>
    <n v="2.5"/>
    <x v="1"/>
    <x v="6"/>
    <s v="Earl Grey Rg"/>
    <n v="2.5"/>
    <n v="5"/>
    <n v="5"/>
    <n v="0.5"/>
    <x v="0"/>
    <x v="5"/>
    <n v="2.5"/>
    <x v="4"/>
  </r>
  <r>
    <n v="114060"/>
    <d v="2023-06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14061"/>
    <d v="2023-06-01T00:00:00"/>
    <d v="1899-12-30T07:52:36"/>
    <n v="2"/>
    <n v="5"/>
    <x v="0"/>
    <n v="87"/>
    <n v="3"/>
    <x v="0"/>
    <x v="5"/>
    <s v="Ouro Brasileiro shot"/>
    <n v="3"/>
    <n v="5"/>
    <n v="6"/>
    <n v="0.6"/>
    <x v="0"/>
    <x v="5"/>
    <n v="3.5999999999999996"/>
    <x v="4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4"/>
  </r>
  <r>
    <n v="114063"/>
    <d v="2023-06-01T00:00:00"/>
    <d v="1899-12-30T07:57:5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4"/>
  </r>
  <r>
    <n v="114064"/>
    <d v="2023-06-01T00:00:00"/>
    <d v="1899-12-30T07:59:58"/>
    <n v="2"/>
    <n v="5"/>
    <x v="0"/>
    <n v="47"/>
    <n v="3"/>
    <x v="1"/>
    <x v="7"/>
    <s v="Serenity Green Tea Lg"/>
    <n v="3"/>
    <n v="5"/>
    <n v="6"/>
    <n v="0.6"/>
    <x v="0"/>
    <x v="5"/>
    <n v="3.5999999999999996"/>
    <x v="4"/>
  </r>
  <r>
    <n v="114065"/>
    <d v="2023-06-01T00:00:00"/>
    <d v="1899-12-30T07:59:58"/>
    <n v="1"/>
    <n v="5"/>
    <x v="0"/>
    <n v="79"/>
    <n v="3.75"/>
    <x v="3"/>
    <x v="4"/>
    <s v="Jumbo Savory Scone"/>
    <n v="3.75"/>
    <n v="2"/>
    <n v="3.75"/>
    <n v="0.375"/>
    <x v="0"/>
    <x v="5"/>
    <n v="1.40625"/>
    <x v="4"/>
  </r>
  <r>
    <n v="114066"/>
    <d v="2023-06-01T00:00:00"/>
    <d v="1899-12-30T08:00:39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14067"/>
    <d v="2023-06-01T00:00:00"/>
    <d v="1899-12-30T08:05:4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4"/>
  </r>
  <r>
    <n v="114068"/>
    <d v="2023-06-01T00:00:00"/>
    <d v="1899-12-30T08:06:19"/>
    <n v="1"/>
    <n v="5"/>
    <x v="0"/>
    <n v="45"/>
    <n v="3"/>
    <x v="1"/>
    <x v="8"/>
    <s v="Peppermint Lg"/>
    <n v="3"/>
    <n v="5"/>
    <n v="3"/>
    <n v="0.3"/>
    <x v="1"/>
    <x v="5"/>
    <n v="0.89999999999999991"/>
    <x v="4"/>
  </r>
  <r>
    <n v="114069"/>
    <d v="2023-06-01T00:00:00"/>
    <d v="1899-12-30T08:08:56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4"/>
  </r>
  <r>
    <n v="114070"/>
    <d v="2023-06-01T00:00:00"/>
    <d v="1899-12-30T08:08:56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4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14073"/>
    <d v="2023-06-01T00:00:00"/>
    <d v="1899-12-30T08:12:03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4"/>
  </r>
  <r>
    <n v="114074"/>
    <d v="2023-06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5"/>
    <n v="2.5"/>
    <x v="4"/>
  </r>
  <r>
    <n v="114075"/>
    <d v="2023-06-01T00:00:00"/>
    <d v="1899-12-30T08:15:40"/>
    <n v="2"/>
    <n v="5"/>
    <x v="0"/>
    <n v="37"/>
    <n v="3"/>
    <x v="0"/>
    <x v="5"/>
    <s v="Espresso shot"/>
    <n v="3"/>
    <n v="5"/>
    <n v="6"/>
    <n v="0.6"/>
    <x v="1"/>
    <x v="5"/>
    <n v="3.5999999999999996"/>
    <x v="4"/>
  </r>
  <r>
    <n v="114076"/>
    <d v="2023-06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5"/>
    <n v="0.4"/>
    <x v="4"/>
  </r>
  <r>
    <n v="114077"/>
    <d v="2023-06-01T00:00:00"/>
    <d v="1899-12-30T08:17:27"/>
    <n v="2"/>
    <n v="8"/>
    <x v="1"/>
    <n v="33"/>
    <n v="3.5"/>
    <x v="0"/>
    <x v="0"/>
    <s v="Ethiopia Lg"/>
    <n v="3.5"/>
    <n v="5"/>
    <n v="7"/>
    <n v="0.7"/>
    <x v="1"/>
    <x v="5"/>
    <n v="4.8999999999999995"/>
    <x v="4"/>
  </r>
  <r>
    <n v="114078"/>
    <d v="2023-06-01T00:00:00"/>
    <d v="1899-12-30T08:17:4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14079"/>
    <d v="2023-06-01T00:00:00"/>
    <d v="1899-12-30T08:17:58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4"/>
  </r>
  <r>
    <n v="114080"/>
    <d v="2023-06-01T00:00:00"/>
    <d v="1899-12-30T08:18:52"/>
    <n v="1"/>
    <n v="5"/>
    <x v="0"/>
    <n v="51"/>
    <n v="3"/>
    <x v="1"/>
    <x v="6"/>
    <s v="Earl Grey Lg"/>
    <n v="3"/>
    <n v="5"/>
    <n v="3"/>
    <n v="0.3"/>
    <x v="1"/>
    <x v="5"/>
    <n v="0.89999999999999991"/>
    <x v="4"/>
  </r>
  <r>
    <n v="114081"/>
    <d v="2023-06-01T00:00:00"/>
    <d v="1899-12-30T08:24:24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14082"/>
    <d v="2023-06-01T00:00:00"/>
    <d v="1899-12-30T08:24:50"/>
    <n v="1"/>
    <n v="5"/>
    <x v="0"/>
    <n v="44"/>
    <n v="2.5"/>
    <x v="1"/>
    <x v="8"/>
    <s v="Peppermint Rg"/>
    <n v="2.5"/>
    <n v="5"/>
    <n v="2.5"/>
    <n v="0.25"/>
    <x v="1"/>
    <x v="5"/>
    <n v="0.625"/>
    <x v="4"/>
  </r>
  <r>
    <n v="114083"/>
    <d v="2023-06-01T00:00:00"/>
    <d v="1899-12-30T08:25:34"/>
    <n v="2"/>
    <n v="8"/>
    <x v="1"/>
    <n v="87"/>
    <n v="3"/>
    <x v="0"/>
    <x v="5"/>
    <s v="Ouro Brasileiro shot"/>
    <n v="3"/>
    <n v="5"/>
    <n v="6"/>
    <n v="0.6"/>
    <x v="1"/>
    <x v="5"/>
    <n v="3.5999999999999996"/>
    <x v="4"/>
  </r>
  <r>
    <n v="114084"/>
    <d v="2023-06-01T00:00:00"/>
    <d v="1899-12-30T08:25:4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14085"/>
    <d v="2023-06-01T00:00:00"/>
    <d v="1899-12-30T08:26:08"/>
    <n v="1"/>
    <n v="8"/>
    <x v="1"/>
    <n v="44"/>
    <n v="2.5"/>
    <x v="1"/>
    <x v="8"/>
    <s v="Peppermint Rg"/>
    <n v="2.5"/>
    <n v="5"/>
    <n v="2.5"/>
    <n v="0.25"/>
    <x v="1"/>
    <x v="5"/>
    <n v="0.625"/>
    <x v="4"/>
  </r>
  <r>
    <n v="114086"/>
    <d v="2023-06-01T00:00:00"/>
    <d v="1899-12-30T08:26:08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14088"/>
    <d v="2023-06-01T00:00:00"/>
    <d v="1899-12-30T08:30:00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4"/>
  </r>
  <r>
    <n v="114089"/>
    <d v="2023-06-01T00:00:00"/>
    <d v="1899-12-30T08:31:23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14090"/>
    <d v="2023-06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4"/>
  </r>
  <r>
    <n v="114091"/>
    <d v="2023-06-01T00:00:00"/>
    <d v="1899-12-30T08:33:08"/>
    <n v="1"/>
    <n v="5"/>
    <x v="0"/>
    <n v="43"/>
    <n v="3"/>
    <x v="1"/>
    <x v="8"/>
    <s v="Lemon Grass Lg"/>
    <n v="3"/>
    <n v="5"/>
    <n v="3"/>
    <n v="0.3"/>
    <x v="1"/>
    <x v="5"/>
    <n v="0.89999999999999991"/>
    <x v="4"/>
  </r>
  <r>
    <n v="114092"/>
    <d v="2023-06-01T00:00:00"/>
    <d v="1899-12-30T08:33:08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4"/>
  </r>
  <r>
    <n v="114093"/>
    <d v="2023-06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4"/>
  </r>
  <r>
    <n v="114094"/>
    <d v="2023-06-01T00:00:00"/>
    <d v="1899-12-30T08:34:14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4"/>
  </r>
  <r>
    <n v="114095"/>
    <d v="2023-06-01T00:00:00"/>
    <d v="1899-12-30T08:35:03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14096"/>
    <d v="2023-06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14097"/>
    <d v="2023-06-01T00:00:00"/>
    <d v="1899-12-30T08:35:26"/>
    <n v="2"/>
    <n v="8"/>
    <x v="1"/>
    <n v="22"/>
    <n v="2"/>
    <x v="0"/>
    <x v="3"/>
    <s v="Our Old Time Diner Blend Sm"/>
    <n v="2"/>
    <n v="5"/>
    <n v="4"/>
    <n v="0.4"/>
    <x v="1"/>
    <x v="5"/>
    <n v="1.6"/>
    <x v="4"/>
  </r>
  <r>
    <n v="114098"/>
    <d v="2023-06-01T00:00:00"/>
    <d v="1899-12-30T08:37:40"/>
    <n v="1"/>
    <n v="5"/>
    <x v="0"/>
    <n v="87"/>
    <n v="3"/>
    <x v="0"/>
    <x v="5"/>
    <s v="Ouro Brasileiro shot"/>
    <n v="3"/>
    <n v="5"/>
    <n v="3"/>
    <n v="0.3"/>
    <x v="1"/>
    <x v="5"/>
    <n v="0.89999999999999991"/>
    <x v="4"/>
  </r>
  <r>
    <n v="114099"/>
    <d v="2023-06-01T00:00:00"/>
    <d v="1899-12-30T08:37:40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14100"/>
    <d v="2023-06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4"/>
  </r>
  <r>
    <n v="114101"/>
    <d v="2023-06-01T00:00:00"/>
    <d v="1899-12-30T08:41:23"/>
    <n v="1"/>
    <n v="8"/>
    <x v="1"/>
    <n v="75"/>
    <n v="3.5"/>
    <x v="3"/>
    <x v="10"/>
    <s v="Croissant"/>
    <n v="3.5"/>
    <n v="2"/>
    <n v="3.5"/>
    <n v="0.35"/>
    <x v="1"/>
    <x v="5"/>
    <n v="1.2249999999999999"/>
    <x v="4"/>
  </r>
  <r>
    <n v="114102"/>
    <d v="2023-06-01T00:00:00"/>
    <d v="1899-12-30T08:41:27"/>
    <n v="2"/>
    <n v="8"/>
    <x v="1"/>
    <n v="45"/>
    <n v="3"/>
    <x v="1"/>
    <x v="8"/>
    <s v="Peppermint Lg"/>
    <n v="3"/>
    <n v="5"/>
    <n v="6"/>
    <n v="0.6"/>
    <x v="1"/>
    <x v="5"/>
    <n v="3.5999999999999996"/>
    <x v="4"/>
  </r>
  <r>
    <n v="114103"/>
    <d v="2023-06-01T00:00:00"/>
    <d v="1899-12-30T08:41:57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14104"/>
    <d v="2023-06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14105"/>
    <d v="2023-06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4"/>
  </r>
  <r>
    <n v="114106"/>
    <d v="2023-06-01T00:00:00"/>
    <d v="1899-12-30T08:48:48"/>
    <n v="1"/>
    <n v="5"/>
    <x v="0"/>
    <n v="38"/>
    <n v="3.75"/>
    <x v="0"/>
    <x v="5"/>
    <s v="Latte"/>
    <n v="3.75"/>
    <n v="5"/>
    <n v="3.75"/>
    <n v="0.375"/>
    <x v="1"/>
    <x v="5"/>
    <n v="1.40625"/>
    <x v="4"/>
  </r>
  <r>
    <n v="114107"/>
    <d v="2023-06-01T00:00:00"/>
    <d v="1899-12-30T08:48:48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14109"/>
    <d v="2023-06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14110"/>
    <d v="2023-06-01T00:00:00"/>
    <d v="1899-12-30T08:52:03"/>
    <n v="1"/>
    <n v="8"/>
    <x v="1"/>
    <n v="38"/>
    <n v="3.75"/>
    <x v="0"/>
    <x v="5"/>
    <s v="Latte"/>
    <n v="3.75"/>
    <n v="5"/>
    <n v="3.75"/>
    <n v="0.375"/>
    <x v="1"/>
    <x v="5"/>
    <n v="1.40625"/>
    <x v="4"/>
  </r>
  <r>
    <n v="114111"/>
    <d v="2023-06-01T00:00:00"/>
    <d v="1899-12-30T08:52:12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4"/>
  </r>
  <r>
    <n v="114112"/>
    <d v="2023-06-01T00:00:00"/>
    <d v="1899-12-30T08:52:32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14113"/>
    <d v="2023-06-01T00:00:00"/>
    <d v="1899-12-30T08:54:33"/>
    <n v="2"/>
    <n v="5"/>
    <x v="0"/>
    <n v="27"/>
    <n v="3.5"/>
    <x v="0"/>
    <x v="11"/>
    <s v="Brazilian Lg"/>
    <n v="3.5"/>
    <n v="5"/>
    <n v="7"/>
    <n v="0.7"/>
    <x v="1"/>
    <x v="5"/>
    <n v="4.8999999999999995"/>
    <x v="4"/>
  </r>
  <r>
    <n v="114114"/>
    <d v="2023-06-01T00:00:00"/>
    <d v="1899-12-30T08:55:25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14115"/>
    <d v="2023-06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5"/>
    <n v="2.5"/>
    <x v="4"/>
  </r>
  <r>
    <n v="114116"/>
    <d v="2023-06-01T00:00:00"/>
    <d v="1899-12-30T08:56:33"/>
    <n v="1"/>
    <n v="5"/>
    <x v="0"/>
    <n v="50"/>
    <n v="2.5"/>
    <x v="1"/>
    <x v="6"/>
    <s v="Earl Grey Rg"/>
    <n v="2.5"/>
    <n v="5"/>
    <n v="2.5"/>
    <n v="0.25"/>
    <x v="1"/>
    <x v="5"/>
    <n v="0.625"/>
    <x v="4"/>
  </r>
  <r>
    <n v="114117"/>
    <d v="2023-06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5"/>
    <n v="0.625"/>
    <x v="4"/>
  </r>
  <r>
    <n v="114118"/>
    <d v="2023-06-01T00:00:00"/>
    <d v="1899-12-30T08:58:55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14119"/>
    <d v="2023-06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14120"/>
    <d v="2023-06-01T00:00:00"/>
    <d v="1899-12-30T09:00:12"/>
    <n v="1"/>
    <n v="5"/>
    <x v="0"/>
    <n v="55"/>
    <n v="4"/>
    <x v="1"/>
    <x v="1"/>
    <s v="Morning Sunrise Chai Lg"/>
    <n v="4"/>
    <n v="5"/>
    <n v="4"/>
    <n v="0.4"/>
    <x v="2"/>
    <x v="5"/>
    <n v="1.6"/>
    <x v="4"/>
  </r>
  <r>
    <n v="114121"/>
    <d v="2023-06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22"/>
    <d v="2023-06-01T00:00:00"/>
    <d v="1899-12-30T09:03:14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14123"/>
    <d v="2023-06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4"/>
  </r>
  <r>
    <n v="114124"/>
    <d v="2023-06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14125"/>
    <d v="2023-06-01T00:00:00"/>
    <d v="1899-12-30T09:05:11"/>
    <n v="1"/>
    <n v="8"/>
    <x v="1"/>
    <n v="42"/>
    <n v="2.5"/>
    <x v="1"/>
    <x v="8"/>
    <s v="Lemon Grass Rg"/>
    <n v="2.5"/>
    <n v="5"/>
    <n v="2.5"/>
    <n v="0.25"/>
    <x v="2"/>
    <x v="5"/>
    <n v="0.625"/>
    <x v="4"/>
  </r>
  <r>
    <n v="114126"/>
    <d v="2023-06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14127"/>
    <d v="2023-06-01T00:00:00"/>
    <d v="1899-12-30T09:08:09"/>
    <n v="2"/>
    <n v="8"/>
    <x v="1"/>
    <n v="45"/>
    <n v="3"/>
    <x v="1"/>
    <x v="8"/>
    <s v="Peppermint Lg"/>
    <n v="3"/>
    <n v="5"/>
    <n v="6"/>
    <n v="0.6"/>
    <x v="2"/>
    <x v="5"/>
    <n v="3.5999999999999996"/>
    <x v="4"/>
  </r>
  <r>
    <n v="114128"/>
    <d v="2023-06-01T00:00:00"/>
    <d v="1899-12-30T09:08:13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4"/>
  </r>
  <r>
    <n v="114129"/>
    <d v="2023-06-01T00:00:00"/>
    <d v="1899-12-30T09:08:44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14130"/>
    <d v="2023-06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14131"/>
    <d v="2023-06-01T00:00:00"/>
    <d v="1899-12-30T09:10:56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14133"/>
    <d v="2023-06-01T00:00:00"/>
    <d v="1899-12-30T09:11:06"/>
    <n v="1"/>
    <n v="5"/>
    <x v="0"/>
    <n v="77"/>
    <n v="3"/>
    <x v="3"/>
    <x v="4"/>
    <s v="Oatmeal Scone"/>
    <n v="3"/>
    <n v="2"/>
    <n v="3"/>
    <n v="0.3"/>
    <x v="2"/>
    <x v="5"/>
    <n v="0.89999999999999991"/>
    <x v="4"/>
  </r>
  <r>
    <n v="114134"/>
    <d v="2023-06-01T00:00:00"/>
    <d v="1899-12-30T09:11:21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14135"/>
    <d v="2023-06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14136"/>
    <d v="2023-06-01T00:00:00"/>
    <d v="1899-12-30T09:14:16"/>
    <n v="1"/>
    <n v="5"/>
    <x v="0"/>
    <n v="48"/>
    <n v="2.5"/>
    <x v="1"/>
    <x v="6"/>
    <s v="English Breakfast Rg"/>
    <n v="2.5"/>
    <n v="5"/>
    <n v="2.5"/>
    <n v="0.25"/>
    <x v="2"/>
    <x v="5"/>
    <n v="0.625"/>
    <x v="4"/>
  </r>
  <r>
    <n v="114137"/>
    <d v="2023-06-01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14138"/>
    <d v="2023-06-01T00:00:00"/>
    <d v="1899-12-30T09:14:41"/>
    <n v="1"/>
    <n v="8"/>
    <x v="1"/>
    <n v="32"/>
    <n v="3"/>
    <x v="0"/>
    <x v="0"/>
    <s v="Ethiopia Rg"/>
    <n v="3"/>
    <n v="5"/>
    <n v="3"/>
    <n v="0.3"/>
    <x v="2"/>
    <x v="5"/>
    <n v="0.89999999999999991"/>
    <x v="4"/>
  </r>
  <r>
    <n v="114139"/>
    <d v="2023-06-01T00:00:00"/>
    <d v="1899-12-30T09:15:09"/>
    <n v="2"/>
    <n v="5"/>
    <x v="0"/>
    <n v="47"/>
    <n v="3"/>
    <x v="1"/>
    <x v="7"/>
    <s v="Serenity Green Tea Lg"/>
    <n v="3"/>
    <n v="5"/>
    <n v="6"/>
    <n v="0.6"/>
    <x v="2"/>
    <x v="5"/>
    <n v="3.5999999999999996"/>
    <x v="4"/>
  </r>
  <r>
    <n v="114140"/>
    <d v="2023-06-01T00:00:00"/>
    <d v="1899-12-30T09:15:13"/>
    <n v="2"/>
    <n v="5"/>
    <x v="0"/>
    <n v="43"/>
    <n v="3"/>
    <x v="1"/>
    <x v="8"/>
    <s v="Lemon Grass Lg"/>
    <n v="3"/>
    <n v="5"/>
    <n v="6"/>
    <n v="0.6"/>
    <x v="2"/>
    <x v="5"/>
    <n v="3.5999999999999996"/>
    <x v="4"/>
  </r>
  <r>
    <n v="114141"/>
    <d v="2023-06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14142"/>
    <d v="2023-06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14143"/>
    <d v="2023-06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14144"/>
    <d v="2023-06-01T00:00:00"/>
    <d v="1899-12-30T09:19:26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4"/>
  </r>
  <r>
    <n v="114145"/>
    <d v="2023-06-01T00:00:00"/>
    <d v="1899-12-30T09:20:36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46"/>
    <d v="2023-06-01T00:00:00"/>
    <d v="1899-12-30T09:20:54"/>
    <n v="2"/>
    <n v="8"/>
    <x v="1"/>
    <n v="26"/>
    <n v="3"/>
    <x v="0"/>
    <x v="11"/>
    <s v="Brazilian Rg"/>
    <n v="3"/>
    <n v="5"/>
    <n v="6"/>
    <n v="0.6"/>
    <x v="2"/>
    <x v="5"/>
    <n v="3.5999999999999996"/>
    <x v="4"/>
  </r>
  <r>
    <n v="114147"/>
    <d v="2023-06-01T00:00:00"/>
    <d v="1899-12-30T09:21:10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4"/>
  </r>
  <r>
    <n v="114148"/>
    <d v="2023-06-01T00:00:00"/>
    <d v="1899-12-30T09:21:13"/>
    <n v="2"/>
    <n v="8"/>
    <x v="1"/>
    <n v="54"/>
    <n v="2.5"/>
    <x v="1"/>
    <x v="1"/>
    <s v="Morning Sunrise Chai Rg"/>
    <n v="2.5"/>
    <n v="5"/>
    <n v="5"/>
    <n v="0.5"/>
    <x v="2"/>
    <x v="5"/>
    <n v="2.5"/>
    <x v="4"/>
  </r>
  <r>
    <n v="114149"/>
    <d v="2023-06-01T00:00:00"/>
    <d v="1899-12-30T09:21:45"/>
    <n v="2"/>
    <n v="5"/>
    <x v="0"/>
    <n v="40"/>
    <n v="3.75"/>
    <x v="0"/>
    <x v="5"/>
    <s v="Cappuccino"/>
    <n v="3.75"/>
    <n v="5"/>
    <n v="7.5"/>
    <n v="0.75"/>
    <x v="2"/>
    <x v="5"/>
    <n v="5.625"/>
    <x v="4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14151"/>
    <d v="2023-06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52"/>
    <d v="2023-06-01T00:00:00"/>
    <d v="1899-12-30T09:28:4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14153"/>
    <d v="2023-06-01T00:00:00"/>
    <d v="1899-12-30T09:29:34"/>
    <n v="2"/>
    <n v="5"/>
    <x v="0"/>
    <n v="44"/>
    <n v="2.5"/>
    <x v="1"/>
    <x v="8"/>
    <s v="Peppermint Rg"/>
    <n v="2.5"/>
    <n v="5"/>
    <n v="5"/>
    <n v="0.5"/>
    <x v="2"/>
    <x v="5"/>
    <n v="2.5"/>
    <x v="4"/>
  </r>
  <r>
    <n v="114154"/>
    <d v="2023-06-01T00:00:00"/>
    <d v="1899-12-30T09:29:5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4"/>
  </r>
  <r>
    <n v="114155"/>
    <d v="2023-06-01T00:00:00"/>
    <d v="1899-12-30T09:29:56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4"/>
  </r>
  <r>
    <n v="114156"/>
    <d v="2023-06-01T00:00:00"/>
    <d v="1899-12-30T09:31:33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14157"/>
    <d v="2023-06-01T00:00:00"/>
    <d v="1899-12-30T09:32:07"/>
    <n v="2"/>
    <n v="5"/>
    <x v="0"/>
    <n v="45"/>
    <n v="3"/>
    <x v="1"/>
    <x v="8"/>
    <s v="Peppermint Lg"/>
    <n v="3"/>
    <n v="5"/>
    <n v="6"/>
    <n v="0.6"/>
    <x v="2"/>
    <x v="5"/>
    <n v="3.5999999999999996"/>
    <x v="4"/>
  </r>
  <r>
    <n v="114158"/>
    <d v="2023-06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4"/>
  </r>
  <r>
    <n v="114159"/>
    <d v="2023-06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4"/>
  </r>
  <r>
    <n v="114160"/>
    <d v="2023-06-01T00:00:00"/>
    <d v="1899-12-30T09:34:5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14161"/>
    <d v="2023-06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14162"/>
    <d v="2023-06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5"/>
    <n v="0.625"/>
    <x v="4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4"/>
  </r>
  <r>
    <n v="114164"/>
    <d v="2023-06-01T00:00:00"/>
    <d v="1899-12-30T09:41:24"/>
    <n v="1"/>
    <n v="5"/>
    <x v="0"/>
    <n v="55"/>
    <n v="4"/>
    <x v="1"/>
    <x v="1"/>
    <s v="Morning Sunrise Chai Lg"/>
    <n v="4"/>
    <n v="5"/>
    <n v="4"/>
    <n v="0.4"/>
    <x v="2"/>
    <x v="5"/>
    <n v="1.6"/>
    <x v="4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14166"/>
    <d v="2023-06-01T00:00:00"/>
    <d v="1899-12-30T09:42:0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14167"/>
    <d v="2023-06-01T00:00:00"/>
    <d v="1899-12-30T09:43:24"/>
    <n v="2"/>
    <n v="5"/>
    <x v="0"/>
    <n v="50"/>
    <n v="2.5"/>
    <x v="1"/>
    <x v="6"/>
    <s v="Earl Grey Rg"/>
    <n v="2.5"/>
    <n v="5"/>
    <n v="5"/>
    <n v="0.5"/>
    <x v="2"/>
    <x v="5"/>
    <n v="2.5"/>
    <x v="4"/>
  </r>
  <r>
    <n v="114168"/>
    <d v="2023-06-01T00:00:00"/>
    <d v="1899-12-30T09:43:39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5"/>
    <n v="2.601"/>
    <x v="4"/>
  </r>
  <r>
    <n v="114169"/>
    <d v="2023-06-01T00:00:00"/>
    <d v="1899-12-30T09:44:20"/>
    <n v="2"/>
    <n v="5"/>
    <x v="0"/>
    <n v="54"/>
    <n v="2.5"/>
    <x v="1"/>
    <x v="1"/>
    <s v="Morning Sunrise Chai Rg"/>
    <n v="2.5"/>
    <n v="5"/>
    <n v="5"/>
    <n v="0.5"/>
    <x v="2"/>
    <x v="5"/>
    <n v="2.5"/>
    <x v="4"/>
  </r>
  <r>
    <n v="114170"/>
    <d v="2023-06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4"/>
  </r>
  <r>
    <n v="114171"/>
    <d v="2023-06-01T00:00:00"/>
    <d v="1899-12-30T09:46:29"/>
    <n v="1"/>
    <n v="8"/>
    <x v="1"/>
    <n v="50"/>
    <n v="2.5"/>
    <x v="1"/>
    <x v="6"/>
    <s v="Earl Grey Rg"/>
    <n v="2.5"/>
    <n v="5"/>
    <n v="2.5"/>
    <n v="0.25"/>
    <x v="2"/>
    <x v="5"/>
    <n v="0.625"/>
    <x v="4"/>
  </r>
  <r>
    <n v="114172"/>
    <d v="2023-06-01T00:00:00"/>
    <d v="1899-12-30T09:46:46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73"/>
    <d v="2023-06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4"/>
  </r>
  <r>
    <n v="114174"/>
    <d v="2023-06-01T00:00:00"/>
    <d v="1899-12-30T09:49:19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14175"/>
    <d v="2023-06-01T00:00:00"/>
    <d v="1899-12-30T09:49:19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14176"/>
    <d v="2023-06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5"/>
    <n v="2.5"/>
    <x v="4"/>
  </r>
  <r>
    <n v="114177"/>
    <d v="2023-06-01T00:00:00"/>
    <d v="1899-12-30T09:50:44"/>
    <n v="2"/>
    <n v="5"/>
    <x v="0"/>
    <n v="37"/>
    <n v="3"/>
    <x v="0"/>
    <x v="5"/>
    <s v="Espresso shot"/>
    <n v="3"/>
    <n v="5"/>
    <n v="6"/>
    <n v="0.6"/>
    <x v="2"/>
    <x v="5"/>
    <n v="3.5999999999999996"/>
    <x v="4"/>
  </r>
  <r>
    <n v="114178"/>
    <d v="2023-06-01T00:00:00"/>
    <d v="1899-12-30T09:50:44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14179"/>
    <d v="2023-06-01T00:00:00"/>
    <d v="1899-12-30T09:51:15"/>
    <n v="2"/>
    <n v="5"/>
    <x v="0"/>
    <n v="26"/>
    <n v="3"/>
    <x v="0"/>
    <x v="11"/>
    <s v="Brazilian Rg"/>
    <n v="3"/>
    <n v="5"/>
    <n v="6"/>
    <n v="0.6"/>
    <x v="2"/>
    <x v="5"/>
    <n v="3.5999999999999996"/>
    <x v="4"/>
  </r>
  <r>
    <n v="114180"/>
    <d v="2023-06-01T00:00:00"/>
    <d v="1899-12-30T09:52:58"/>
    <n v="1"/>
    <n v="5"/>
    <x v="0"/>
    <n v="50"/>
    <n v="2.5"/>
    <x v="1"/>
    <x v="6"/>
    <s v="Earl Grey Rg"/>
    <n v="2.5"/>
    <n v="5"/>
    <n v="2.5"/>
    <n v="0.25"/>
    <x v="2"/>
    <x v="5"/>
    <n v="0.625"/>
    <x v="4"/>
  </r>
  <r>
    <n v="114181"/>
    <d v="2023-06-01T00:00:00"/>
    <d v="1899-12-30T09:53:28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4"/>
  </r>
  <r>
    <n v="114182"/>
    <d v="2023-06-01T00:00:00"/>
    <d v="1899-12-30T09:53:44"/>
    <n v="2"/>
    <n v="8"/>
    <x v="1"/>
    <n v="40"/>
    <n v="3.75"/>
    <x v="0"/>
    <x v="5"/>
    <s v="Cappuccino"/>
    <n v="3.75"/>
    <n v="5"/>
    <n v="7.5"/>
    <n v="0.75"/>
    <x v="2"/>
    <x v="5"/>
    <n v="5.625"/>
    <x v="4"/>
  </r>
  <r>
    <n v="114183"/>
    <d v="2023-06-01T00:00:00"/>
    <d v="1899-12-30T09:53:44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4"/>
  </r>
  <r>
    <n v="114184"/>
    <d v="2023-06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5"/>
    <n v="0.625"/>
    <x v="4"/>
  </r>
  <r>
    <n v="114185"/>
    <d v="2023-06-01T00:00:00"/>
    <d v="1899-12-30T09:55:16"/>
    <n v="2"/>
    <n v="5"/>
    <x v="0"/>
    <n v="43"/>
    <n v="3"/>
    <x v="1"/>
    <x v="8"/>
    <s v="Lemon Grass Lg"/>
    <n v="3"/>
    <n v="5"/>
    <n v="6"/>
    <n v="0.6"/>
    <x v="2"/>
    <x v="5"/>
    <n v="3.5999999999999996"/>
    <x v="4"/>
  </r>
  <r>
    <n v="114186"/>
    <d v="2023-06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4"/>
  </r>
  <r>
    <n v="114187"/>
    <d v="2023-06-01T00:00:00"/>
    <d v="1899-12-30T09:57:45"/>
    <n v="2"/>
    <n v="8"/>
    <x v="1"/>
    <n v="33"/>
    <n v="3.5"/>
    <x v="0"/>
    <x v="0"/>
    <s v="Ethiopia Lg"/>
    <n v="3.5"/>
    <n v="5"/>
    <n v="7"/>
    <n v="0.7"/>
    <x v="2"/>
    <x v="5"/>
    <n v="4.8999999999999995"/>
    <x v="4"/>
  </r>
  <r>
    <n v="114188"/>
    <d v="2023-06-01T00:00:00"/>
    <d v="1899-12-30T09:58:02"/>
    <n v="2"/>
    <n v="5"/>
    <x v="0"/>
    <n v="46"/>
    <n v="2.5"/>
    <x v="1"/>
    <x v="7"/>
    <s v="Serenity Green Tea Rg"/>
    <n v="2.5"/>
    <n v="5"/>
    <n v="5"/>
    <n v="0.5"/>
    <x v="2"/>
    <x v="5"/>
    <n v="2.5"/>
    <x v="4"/>
  </r>
  <r>
    <n v="114189"/>
    <d v="2023-06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4"/>
  </r>
  <r>
    <n v="114190"/>
    <d v="2023-06-01T00:00:00"/>
    <d v="1899-12-30T10:05:0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14191"/>
    <d v="2023-06-01T00:00:00"/>
    <d v="1899-12-30T10:09:04"/>
    <n v="2"/>
    <n v="8"/>
    <x v="1"/>
    <n v="27"/>
    <n v="3.5"/>
    <x v="0"/>
    <x v="11"/>
    <s v="Brazilian Lg"/>
    <n v="3.5"/>
    <n v="5"/>
    <n v="7"/>
    <n v="0.7"/>
    <x v="3"/>
    <x v="5"/>
    <n v="4.8999999999999995"/>
    <x v="4"/>
  </r>
  <r>
    <n v="114192"/>
    <d v="2023-06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14194"/>
    <d v="2023-06-01T00:00:00"/>
    <d v="1899-12-30T10:14:30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14195"/>
    <d v="2023-06-01T00:00:00"/>
    <d v="1899-12-30T10:16:30"/>
    <n v="2"/>
    <n v="5"/>
    <x v="0"/>
    <n v="32"/>
    <n v="3"/>
    <x v="0"/>
    <x v="0"/>
    <s v="Ethiopia Rg"/>
    <n v="3"/>
    <n v="5"/>
    <n v="6"/>
    <n v="0.6"/>
    <x v="3"/>
    <x v="5"/>
    <n v="3.5999999999999996"/>
    <x v="4"/>
  </r>
  <r>
    <n v="114196"/>
    <d v="2023-06-01T00:00:00"/>
    <d v="1899-12-30T10:18:14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14197"/>
    <d v="2023-06-01T00:00:00"/>
    <d v="1899-12-30T10:18:21"/>
    <n v="2"/>
    <n v="8"/>
    <x v="1"/>
    <n v="33"/>
    <n v="3.5"/>
    <x v="0"/>
    <x v="0"/>
    <s v="Ethiopia Lg"/>
    <n v="3.5"/>
    <n v="5"/>
    <n v="7"/>
    <n v="0.7"/>
    <x v="3"/>
    <x v="5"/>
    <n v="4.8999999999999995"/>
    <x v="4"/>
  </r>
  <r>
    <n v="114198"/>
    <d v="2023-06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14199"/>
    <d v="2023-06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14201"/>
    <d v="2023-06-01T00:00:00"/>
    <d v="1899-12-30T10:21:01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14202"/>
    <d v="2023-06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5"/>
    <n v="0.4"/>
    <x v="4"/>
  </r>
  <r>
    <n v="114203"/>
    <d v="2023-06-01T00:00:00"/>
    <d v="1899-12-30T10:22:06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14204"/>
    <d v="2023-06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5"/>
    <n v="2.5"/>
    <x v="4"/>
  </r>
  <r>
    <n v="114205"/>
    <d v="2023-06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14206"/>
    <d v="2023-06-01T00:00:00"/>
    <d v="1899-12-30T10:24:35"/>
    <n v="1"/>
    <n v="8"/>
    <x v="1"/>
    <n v="55"/>
    <n v="4"/>
    <x v="1"/>
    <x v="1"/>
    <s v="Morning Sunrise Chai Lg"/>
    <n v="4"/>
    <n v="5"/>
    <n v="4"/>
    <n v="0.4"/>
    <x v="3"/>
    <x v="5"/>
    <n v="1.6"/>
    <x v="4"/>
  </r>
  <r>
    <n v="114207"/>
    <d v="2023-06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4"/>
  </r>
  <r>
    <n v="114208"/>
    <d v="2023-06-01T00:00:00"/>
    <d v="1899-12-30T10:25:45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14209"/>
    <d v="2023-06-01T00:00:00"/>
    <d v="1899-12-30T10:25:45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4"/>
  </r>
  <r>
    <n v="114210"/>
    <d v="2023-06-01T00:00:00"/>
    <d v="1899-12-30T10:27:48"/>
    <n v="2"/>
    <n v="8"/>
    <x v="1"/>
    <n v="47"/>
    <n v="3"/>
    <x v="1"/>
    <x v="7"/>
    <s v="Serenity Green Tea Lg"/>
    <n v="3"/>
    <n v="5"/>
    <n v="6"/>
    <n v="0.6"/>
    <x v="3"/>
    <x v="5"/>
    <n v="3.5999999999999996"/>
    <x v="4"/>
  </r>
  <r>
    <n v="114211"/>
    <d v="2023-06-01T00:00:00"/>
    <d v="1899-12-30T10:28:40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14212"/>
    <d v="2023-06-01T00:00:00"/>
    <d v="1899-12-30T10:29:07"/>
    <n v="1"/>
    <n v="5"/>
    <x v="0"/>
    <n v="40"/>
    <n v="3.75"/>
    <x v="0"/>
    <x v="5"/>
    <s v="Cappuccino"/>
    <n v="3.75"/>
    <n v="5"/>
    <n v="3.75"/>
    <n v="0.375"/>
    <x v="3"/>
    <x v="5"/>
    <n v="1.40625"/>
    <x v="4"/>
  </r>
  <r>
    <n v="114213"/>
    <d v="2023-06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14214"/>
    <d v="2023-06-01T00:00:00"/>
    <d v="1899-12-30T10:31:15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14215"/>
    <d v="2023-06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5"/>
    <n v="2.5"/>
    <x v="4"/>
  </r>
  <r>
    <n v="114216"/>
    <d v="2023-06-01T00:00:00"/>
    <d v="1899-12-30T10:35:05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14217"/>
    <d v="2023-06-01T00:00:00"/>
    <d v="1899-12-30T10:35:38"/>
    <n v="2"/>
    <n v="5"/>
    <x v="0"/>
    <n v="43"/>
    <n v="3"/>
    <x v="1"/>
    <x v="8"/>
    <s v="Lemon Grass Lg"/>
    <n v="3"/>
    <n v="5"/>
    <n v="6"/>
    <n v="0.6"/>
    <x v="3"/>
    <x v="5"/>
    <n v="3.5999999999999996"/>
    <x v="4"/>
  </r>
  <r>
    <n v="114218"/>
    <d v="2023-06-01T00:00:00"/>
    <d v="1899-12-30T10:35:40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14219"/>
    <d v="2023-06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14220"/>
    <d v="2023-06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14221"/>
    <d v="2023-06-01T00:00:00"/>
    <d v="1899-12-30T10:39:40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4"/>
  </r>
  <r>
    <n v="114222"/>
    <d v="2023-06-01T00:00:00"/>
    <d v="1899-12-30T10:39:4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14223"/>
    <d v="2023-06-01T00:00:00"/>
    <d v="1899-12-30T10:41:35"/>
    <n v="1"/>
    <n v="5"/>
    <x v="0"/>
    <n v="26"/>
    <n v="3"/>
    <x v="0"/>
    <x v="11"/>
    <s v="Brazilian Rg"/>
    <n v="3"/>
    <n v="5"/>
    <n v="3"/>
    <n v="0.3"/>
    <x v="3"/>
    <x v="5"/>
    <n v="0.89999999999999991"/>
    <x v="4"/>
  </r>
  <r>
    <n v="114224"/>
    <d v="2023-06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4"/>
  </r>
  <r>
    <n v="114225"/>
    <d v="2023-06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5"/>
    <n v="2.5"/>
    <x v="4"/>
  </r>
  <r>
    <n v="114226"/>
    <d v="2023-06-01T00:00:00"/>
    <d v="1899-12-30T10:43:07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14227"/>
    <d v="2023-06-01T00:00:00"/>
    <d v="1899-12-30T10:43:23"/>
    <n v="1"/>
    <n v="8"/>
    <x v="1"/>
    <n v="49"/>
    <n v="3"/>
    <x v="1"/>
    <x v="6"/>
    <s v="English Breakfast Lg"/>
    <n v="3"/>
    <n v="5"/>
    <n v="3"/>
    <n v="0.3"/>
    <x v="3"/>
    <x v="5"/>
    <n v="0.89999999999999991"/>
    <x v="4"/>
  </r>
  <r>
    <n v="114228"/>
    <d v="2023-06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4"/>
  </r>
  <r>
    <n v="114229"/>
    <d v="2023-06-01T00:00:00"/>
    <d v="1899-12-30T10:46:20"/>
    <n v="1"/>
    <n v="8"/>
    <x v="1"/>
    <n v="52"/>
    <n v="2.5"/>
    <x v="1"/>
    <x v="1"/>
    <s v="Traditional Blend Chai Rg"/>
    <n v="2.5"/>
    <n v="5"/>
    <n v="2.5"/>
    <n v="0.25"/>
    <x v="3"/>
    <x v="5"/>
    <n v="0.625"/>
    <x v="4"/>
  </r>
  <r>
    <n v="114230"/>
    <d v="2023-06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14231"/>
    <d v="2023-06-01T00:00:00"/>
    <d v="1899-12-30T10:49:13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14232"/>
    <d v="2023-06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14233"/>
    <d v="2023-06-01T00:00:00"/>
    <d v="1899-12-30T10:51:17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14234"/>
    <d v="2023-06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5"/>
    <n v="2.5"/>
    <x v="4"/>
  </r>
  <r>
    <n v="114235"/>
    <d v="2023-06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5"/>
    <n v="1.40625"/>
    <x v="4"/>
  </r>
  <r>
    <n v="114236"/>
    <d v="2023-06-01T00:00:00"/>
    <d v="1899-12-30T10:55:08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14237"/>
    <d v="2023-06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14238"/>
    <d v="2023-06-01T00:00:00"/>
    <d v="1899-12-30T10:56:14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14239"/>
    <d v="2023-06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14240"/>
    <d v="2023-06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5"/>
    <n v="0.625"/>
    <x v="4"/>
  </r>
  <r>
    <n v="114241"/>
    <d v="2023-06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14242"/>
    <d v="2023-06-01T00:00:00"/>
    <d v="1899-12-30T11:01:58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14243"/>
    <d v="2023-06-01T00:00:00"/>
    <d v="1899-12-30T11:01:58"/>
    <n v="1"/>
    <n v="3"/>
    <x v="2"/>
    <n v="75"/>
    <n v="3.5"/>
    <x v="3"/>
    <x v="10"/>
    <s v="Croissant"/>
    <n v="3.5"/>
    <n v="2"/>
    <n v="3.5"/>
    <n v="0.35"/>
    <x v="4"/>
    <x v="5"/>
    <n v="1.2249999999999999"/>
    <x v="4"/>
  </r>
  <r>
    <n v="114244"/>
    <d v="2023-06-01T00:00:00"/>
    <d v="1899-12-30T11:02:36"/>
    <n v="2"/>
    <n v="3"/>
    <x v="2"/>
    <n v="55"/>
    <n v="4"/>
    <x v="1"/>
    <x v="1"/>
    <s v="Morning Sunrise Chai Lg"/>
    <n v="4"/>
    <n v="5"/>
    <n v="8"/>
    <n v="0.8"/>
    <x v="4"/>
    <x v="5"/>
    <n v="6.4"/>
    <x v="4"/>
  </r>
  <r>
    <n v="114245"/>
    <d v="2023-06-01T00:00:00"/>
    <d v="1899-12-30T11:03:25"/>
    <n v="2"/>
    <n v="5"/>
    <x v="0"/>
    <n v="47"/>
    <n v="3"/>
    <x v="1"/>
    <x v="7"/>
    <s v="Serenity Green Tea Lg"/>
    <n v="3"/>
    <n v="5"/>
    <n v="6"/>
    <n v="0.6"/>
    <x v="4"/>
    <x v="5"/>
    <n v="3.5999999999999996"/>
    <x v="4"/>
  </r>
  <r>
    <n v="114246"/>
    <d v="2023-06-01T00:00:00"/>
    <d v="1899-12-30T11:03:25"/>
    <n v="1"/>
    <n v="5"/>
    <x v="0"/>
    <n v="75"/>
    <n v="3.5"/>
    <x v="3"/>
    <x v="10"/>
    <s v="Croissant"/>
    <n v="3.5"/>
    <n v="2"/>
    <n v="3.5"/>
    <n v="0.35"/>
    <x v="4"/>
    <x v="5"/>
    <n v="1.2249999999999999"/>
    <x v="4"/>
  </r>
  <r>
    <n v="114247"/>
    <d v="2023-06-01T00:00:00"/>
    <d v="1899-12-30T11:04:32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14248"/>
    <d v="2023-06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5"/>
    <n v="1.40625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5"/>
    <n v="2.5"/>
    <n v="0.25"/>
    <x v="4"/>
    <x v="5"/>
    <n v="0.625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4"/>
  </r>
  <r>
    <n v="114253"/>
    <d v="2023-06-01T00:00:00"/>
    <d v="1899-12-30T11:08:59"/>
    <n v="2"/>
    <n v="8"/>
    <x v="1"/>
    <n v="51"/>
    <n v="3"/>
    <x v="1"/>
    <x v="6"/>
    <s v="Earl Grey Lg"/>
    <n v="3"/>
    <n v="5"/>
    <n v="6"/>
    <n v="0.6"/>
    <x v="4"/>
    <x v="5"/>
    <n v="3.5999999999999996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4"/>
  </r>
  <r>
    <n v="114255"/>
    <d v="2023-06-01T00:00:00"/>
    <d v="1899-12-30T11:10:04"/>
    <n v="1"/>
    <n v="3"/>
    <x v="2"/>
    <n v="40"/>
    <n v="3.75"/>
    <x v="0"/>
    <x v="5"/>
    <s v="Cappuccino"/>
    <n v="3.75"/>
    <n v="5"/>
    <n v="3.75"/>
    <n v="0.375"/>
    <x v="4"/>
    <x v="5"/>
    <n v="1.40625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5"/>
    <n v="1.40625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5"/>
    <n v="0.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5"/>
    <n v="2.5"/>
    <n v="0.25"/>
    <x v="4"/>
    <x v="5"/>
    <n v="0.625"/>
    <x v="4"/>
  </r>
  <r>
    <n v="114261"/>
    <d v="2023-06-01T00:00:00"/>
    <d v="1899-12-30T11:12:2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14262"/>
    <d v="2023-06-01T00:00:00"/>
    <d v="1899-12-30T11:12:39"/>
    <n v="2"/>
    <n v="3"/>
    <x v="2"/>
    <n v="22"/>
    <n v="2"/>
    <x v="0"/>
    <x v="3"/>
    <s v="Our Old Time Diner Blend Sm"/>
    <n v="2"/>
    <n v="5"/>
    <n v="4"/>
    <n v="0.4"/>
    <x v="4"/>
    <x v="5"/>
    <n v="1.6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14264"/>
    <d v="2023-06-01T00:00:00"/>
    <d v="1899-12-30T11:14:45"/>
    <n v="2"/>
    <n v="3"/>
    <x v="2"/>
    <n v="52"/>
    <n v="2.5"/>
    <x v="1"/>
    <x v="1"/>
    <s v="Traditional Blend Chai Rg"/>
    <n v="2.5"/>
    <n v="5"/>
    <n v="5"/>
    <n v="0.5"/>
    <x v="4"/>
    <x v="5"/>
    <n v="2.5"/>
    <x v="4"/>
  </r>
  <r>
    <n v="114265"/>
    <d v="2023-06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5"/>
    <n v="2.5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5"/>
    <n v="0.625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5"/>
    <n v="3"/>
    <n v="0.3"/>
    <x v="4"/>
    <x v="5"/>
    <n v="0.89999999999999991"/>
    <x v="4"/>
  </r>
  <r>
    <n v="114269"/>
    <d v="2023-06-01T00:00:00"/>
    <d v="1899-12-30T11:16:40"/>
    <n v="2"/>
    <n v="8"/>
    <x v="1"/>
    <n v="47"/>
    <n v="3"/>
    <x v="1"/>
    <x v="7"/>
    <s v="Serenity Green Tea Lg"/>
    <n v="3"/>
    <n v="5"/>
    <n v="6"/>
    <n v="0.6"/>
    <x v="4"/>
    <x v="5"/>
    <n v="3.5999999999999996"/>
    <x v="4"/>
  </r>
  <r>
    <n v="114270"/>
    <d v="2023-06-01T00:00:00"/>
    <d v="1899-12-30T11:16:43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14271"/>
    <d v="2023-06-01T00:00:00"/>
    <d v="1899-12-30T11:21:00"/>
    <n v="2"/>
    <n v="8"/>
    <x v="1"/>
    <n v="54"/>
    <n v="2.5"/>
    <x v="1"/>
    <x v="1"/>
    <s v="Morning Sunrise Chai Rg"/>
    <n v="2.5"/>
    <n v="5"/>
    <n v="5"/>
    <n v="0.5"/>
    <x v="4"/>
    <x v="5"/>
    <n v="2.5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4"/>
  </r>
  <r>
    <n v="114273"/>
    <d v="2023-06-01T00:00:00"/>
    <d v="1899-12-30T11:21:10"/>
    <n v="1"/>
    <n v="8"/>
    <x v="1"/>
    <n v="40"/>
    <n v="3.75"/>
    <x v="0"/>
    <x v="5"/>
    <s v="Cappuccino"/>
    <n v="3.75"/>
    <n v="5"/>
    <n v="3.75"/>
    <n v="0.375"/>
    <x v="4"/>
    <x v="5"/>
    <n v="1.40625"/>
    <x v="4"/>
  </r>
  <r>
    <n v="114274"/>
    <d v="2023-06-01T00:00:00"/>
    <d v="1899-12-30T11:22:50"/>
    <n v="2"/>
    <n v="8"/>
    <x v="1"/>
    <n v="38"/>
    <n v="3.75"/>
    <x v="0"/>
    <x v="5"/>
    <s v="Latte"/>
    <n v="3.75"/>
    <n v="5"/>
    <n v="7.5"/>
    <n v="0.75"/>
    <x v="4"/>
    <x v="5"/>
    <n v="5.625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14276"/>
    <d v="2023-06-01T00:00:00"/>
    <d v="1899-12-30T11:23:13"/>
    <n v="2"/>
    <n v="8"/>
    <x v="1"/>
    <n v="59"/>
    <n v="4.5"/>
    <x v="2"/>
    <x v="2"/>
    <s v="Dark chocolate Lg"/>
    <n v="4.5"/>
    <n v="5"/>
    <n v="9"/>
    <n v="0.9"/>
    <x v="4"/>
    <x v="5"/>
    <n v="8.1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4"/>
  </r>
  <r>
    <n v="114278"/>
    <d v="2023-06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4"/>
  </r>
  <r>
    <n v="114279"/>
    <d v="2023-06-01T00:00:00"/>
    <d v="1899-12-30T11:23:43"/>
    <n v="1"/>
    <n v="5"/>
    <x v="0"/>
    <n v="77"/>
    <n v="3"/>
    <x v="3"/>
    <x v="4"/>
    <s v="Oatmeal Scone"/>
    <n v="3"/>
    <n v="2"/>
    <n v="3"/>
    <n v="0.3"/>
    <x v="4"/>
    <x v="5"/>
    <n v="0.89999999999999991"/>
    <x v="4"/>
  </r>
  <r>
    <n v="114280"/>
    <d v="2023-06-01T00:00:00"/>
    <d v="1899-12-30T11:24:22"/>
    <n v="2"/>
    <n v="8"/>
    <x v="1"/>
    <n v="38"/>
    <n v="3.75"/>
    <x v="0"/>
    <x v="5"/>
    <s v="Latte"/>
    <n v="3.75"/>
    <n v="5"/>
    <n v="7.5"/>
    <n v="0.75"/>
    <x v="4"/>
    <x v="5"/>
    <n v="5.625"/>
    <x v="4"/>
  </r>
  <r>
    <n v="114281"/>
    <d v="2023-06-01T00:00:00"/>
    <d v="1899-12-30T11:25:35"/>
    <n v="2"/>
    <n v="3"/>
    <x v="2"/>
    <n v="49"/>
    <n v="3"/>
    <x v="1"/>
    <x v="6"/>
    <s v="English Breakfast Lg"/>
    <n v="3"/>
    <n v="5"/>
    <n v="6"/>
    <n v="0.6"/>
    <x v="4"/>
    <x v="5"/>
    <n v="3.5999999999999996"/>
    <x v="4"/>
  </r>
  <r>
    <n v="114282"/>
    <d v="2023-06-01T00:00:00"/>
    <d v="1899-12-30T11:25:37"/>
    <n v="2"/>
    <n v="5"/>
    <x v="0"/>
    <n v="40"/>
    <n v="3.75"/>
    <x v="0"/>
    <x v="5"/>
    <s v="Cappuccino"/>
    <n v="3.75"/>
    <n v="5"/>
    <n v="7.5"/>
    <n v="0.75"/>
    <x v="4"/>
    <x v="5"/>
    <n v="5.625"/>
    <x v="4"/>
  </r>
  <r>
    <n v="114283"/>
    <d v="2023-06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84"/>
    <d v="2023-06-01T00:00:00"/>
    <d v="1899-12-30T11:28:15"/>
    <n v="2"/>
    <n v="8"/>
    <x v="1"/>
    <n v="44"/>
    <n v="2.5"/>
    <x v="1"/>
    <x v="8"/>
    <s v="Peppermint Rg"/>
    <n v="2.5"/>
    <n v="5"/>
    <n v="5"/>
    <n v="0.5"/>
    <x v="4"/>
    <x v="5"/>
    <n v="2.5"/>
    <x v="4"/>
  </r>
  <r>
    <n v="114285"/>
    <d v="2023-06-01T00:00:00"/>
    <d v="1899-12-30T11:28:50"/>
    <n v="2"/>
    <n v="3"/>
    <x v="2"/>
    <n v="32"/>
    <n v="3"/>
    <x v="0"/>
    <x v="0"/>
    <s v="Ethiopia Rg"/>
    <n v="3"/>
    <n v="5"/>
    <n v="6"/>
    <n v="0.6"/>
    <x v="4"/>
    <x v="5"/>
    <n v="3.5999999999999996"/>
    <x v="4"/>
  </r>
  <r>
    <n v="114286"/>
    <d v="2023-06-01T00:00:00"/>
    <d v="1899-12-30T11:29:26"/>
    <n v="2"/>
    <n v="8"/>
    <x v="1"/>
    <n v="42"/>
    <n v="2.5"/>
    <x v="1"/>
    <x v="8"/>
    <s v="Lemon Grass Rg"/>
    <n v="2.5"/>
    <n v="5"/>
    <n v="5"/>
    <n v="0.5"/>
    <x v="4"/>
    <x v="5"/>
    <n v="2.5"/>
    <x v="4"/>
  </r>
  <r>
    <n v="114287"/>
    <d v="2023-06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4"/>
  </r>
  <r>
    <n v="114288"/>
    <d v="2023-06-01T00:00:00"/>
    <d v="1899-12-30T11:29:57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4"/>
  </r>
  <r>
    <n v="114290"/>
    <d v="2023-06-01T00:00:00"/>
    <d v="1899-12-30T11:30:18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5"/>
    <n v="2.5"/>
    <n v="0.25"/>
    <x v="4"/>
    <x v="5"/>
    <n v="0.625"/>
    <x v="4"/>
  </r>
  <r>
    <n v="114292"/>
    <d v="2023-06-01T00:00:00"/>
    <d v="1899-12-30T11:30:49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14294"/>
    <d v="2023-06-01T00:00:00"/>
    <d v="1899-12-30T11:31:43"/>
    <n v="2"/>
    <n v="5"/>
    <x v="0"/>
    <n v="51"/>
    <n v="3"/>
    <x v="1"/>
    <x v="6"/>
    <s v="Earl Grey Lg"/>
    <n v="3"/>
    <n v="5"/>
    <n v="6"/>
    <n v="0.6"/>
    <x v="4"/>
    <x v="5"/>
    <n v="3.5999999999999996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4"/>
  </r>
  <r>
    <n v="114296"/>
    <d v="2023-06-01T00:00:00"/>
    <d v="1899-12-30T11:31:53"/>
    <n v="2"/>
    <n v="5"/>
    <x v="0"/>
    <n v="54"/>
    <n v="2.5"/>
    <x v="1"/>
    <x v="1"/>
    <s v="Morning Sunrise Chai Rg"/>
    <n v="2.5"/>
    <n v="5"/>
    <n v="5"/>
    <n v="0.5"/>
    <x v="4"/>
    <x v="5"/>
    <n v="2.5"/>
    <x v="4"/>
  </r>
  <r>
    <n v="114297"/>
    <d v="2023-06-01T00:00:00"/>
    <d v="1899-12-30T11:31:53"/>
    <n v="1"/>
    <n v="5"/>
    <x v="0"/>
    <n v="75"/>
    <n v="3.5"/>
    <x v="3"/>
    <x v="10"/>
    <s v="Croissant"/>
    <n v="3.5"/>
    <n v="2"/>
    <n v="3.5"/>
    <n v="0.35"/>
    <x v="4"/>
    <x v="5"/>
    <n v="1.2249999999999999"/>
    <x v="4"/>
  </r>
  <r>
    <n v="114298"/>
    <d v="2023-06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4"/>
  </r>
  <r>
    <n v="114299"/>
    <d v="2023-06-01T00:00:00"/>
    <d v="1899-12-30T11:33:08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14300"/>
    <d v="2023-06-01T00:00:00"/>
    <d v="1899-12-30T11:33:27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14301"/>
    <d v="2023-06-01T00:00:00"/>
    <d v="1899-12-30T11:33:29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4"/>
  </r>
  <r>
    <n v="114303"/>
    <d v="2023-06-01T00:00:00"/>
    <d v="1899-12-30T11:33:57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14306"/>
    <d v="2023-06-01T00:00:00"/>
    <d v="1899-12-30T11:36:00"/>
    <n v="2"/>
    <n v="3"/>
    <x v="2"/>
    <n v="40"/>
    <n v="3.75"/>
    <x v="0"/>
    <x v="5"/>
    <s v="Cappuccino"/>
    <n v="3.75"/>
    <n v="5"/>
    <n v="7.5"/>
    <n v="0.75"/>
    <x v="4"/>
    <x v="5"/>
    <n v="5.625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5"/>
    <n v="4"/>
    <n v="0.4"/>
    <x v="4"/>
    <x v="5"/>
    <n v="1.6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5"/>
    <n v="1.40625"/>
    <x v="4"/>
  </r>
  <r>
    <n v="114310"/>
    <d v="2023-06-01T00:00:00"/>
    <d v="1899-12-30T11:39:24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11"/>
    <d v="2023-06-01T00:00:00"/>
    <d v="1899-12-30T11:39:44"/>
    <n v="2"/>
    <n v="5"/>
    <x v="0"/>
    <n v="27"/>
    <n v="3.5"/>
    <x v="0"/>
    <x v="11"/>
    <s v="Brazilian Lg"/>
    <n v="3.5"/>
    <n v="5"/>
    <n v="7"/>
    <n v="0.7"/>
    <x v="4"/>
    <x v="5"/>
    <n v="4.8999999999999995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5"/>
    <n v="2.2562500000000001"/>
    <x v="4"/>
  </r>
  <r>
    <n v="114316"/>
    <d v="2023-06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5"/>
    <n v="2.5"/>
    <x v="4"/>
  </r>
  <r>
    <n v="114317"/>
    <d v="2023-06-01T00:00:00"/>
    <d v="1899-12-30T11:41:11"/>
    <n v="1"/>
    <n v="8"/>
    <x v="1"/>
    <n v="32"/>
    <n v="3"/>
    <x v="0"/>
    <x v="0"/>
    <s v="Ethiopia Rg"/>
    <n v="3"/>
    <n v="5"/>
    <n v="3"/>
    <n v="0.3"/>
    <x v="4"/>
    <x v="5"/>
    <n v="0.89999999999999991"/>
    <x v="4"/>
  </r>
  <r>
    <n v="114318"/>
    <d v="2023-06-01T00:00:00"/>
    <d v="1899-12-30T11:41:37"/>
    <n v="2"/>
    <n v="3"/>
    <x v="2"/>
    <n v="40"/>
    <n v="3.75"/>
    <x v="0"/>
    <x v="5"/>
    <s v="Cappuccino"/>
    <n v="3.75"/>
    <n v="5"/>
    <n v="7.5"/>
    <n v="0.75"/>
    <x v="4"/>
    <x v="5"/>
    <n v="5.625"/>
    <x v="4"/>
  </r>
  <r>
    <n v="114319"/>
    <d v="2023-06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5"/>
    <n v="0.625"/>
    <x v="4"/>
  </r>
  <r>
    <n v="114321"/>
    <d v="2023-06-01T00:00:00"/>
    <d v="1899-12-30T11:43:57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14322"/>
    <d v="2023-06-01T00:00:00"/>
    <d v="1899-12-30T11:44:09"/>
    <n v="1"/>
    <n v="5"/>
    <x v="0"/>
    <n v="38"/>
    <n v="3.75"/>
    <x v="0"/>
    <x v="5"/>
    <s v="Latte"/>
    <n v="3.75"/>
    <n v="5"/>
    <n v="3.75"/>
    <n v="0.375"/>
    <x v="4"/>
    <x v="5"/>
    <n v="1.40625"/>
    <x v="4"/>
  </r>
  <r>
    <n v="114323"/>
    <d v="2023-06-01T00:00:00"/>
    <d v="1899-12-30T11:44:29"/>
    <n v="2"/>
    <n v="3"/>
    <x v="2"/>
    <n v="58"/>
    <n v="3.5"/>
    <x v="2"/>
    <x v="2"/>
    <s v="Dark chocolate Rg"/>
    <n v="3.5"/>
    <n v="5"/>
    <n v="7"/>
    <n v="0.7"/>
    <x v="4"/>
    <x v="5"/>
    <n v="4.8999999999999995"/>
    <x v="4"/>
  </r>
  <r>
    <n v="114324"/>
    <d v="2023-06-01T00:00:00"/>
    <d v="1899-12-30T11:45:06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25"/>
    <d v="2023-06-01T00:00:00"/>
    <d v="1899-12-30T11:45:44"/>
    <n v="2"/>
    <n v="5"/>
    <x v="0"/>
    <n v="51"/>
    <n v="3"/>
    <x v="1"/>
    <x v="6"/>
    <s v="Earl Grey Lg"/>
    <n v="3"/>
    <n v="5"/>
    <n v="6"/>
    <n v="0.6"/>
    <x v="4"/>
    <x v="5"/>
    <n v="3.5999999999999996"/>
    <x v="4"/>
  </r>
  <r>
    <n v="114326"/>
    <d v="2023-06-01T00:00:00"/>
    <d v="1899-12-30T11:45:54"/>
    <n v="2"/>
    <n v="8"/>
    <x v="1"/>
    <n v="27"/>
    <n v="3.5"/>
    <x v="0"/>
    <x v="11"/>
    <s v="Brazilian Lg"/>
    <n v="3.5"/>
    <n v="5"/>
    <n v="7"/>
    <n v="0.7"/>
    <x v="4"/>
    <x v="5"/>
    <n v="4.8999999999999995"/>
    <x v="4"/>
  </r>
  <r>
    <n v="114327"/>
    <d v="2023-06-01T00:00:00"/>
    <d v="1899-12-30T11:46:3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4"/>
  </r>
  <r>
    <n v="114329"/>
    <d v="2023-06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5"/>
    <n v="2.5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5"/>
    <n v="2.5"/>
    <n v="0.25"/>
    <x v="4"/>
    <x v="5"/>
    <n v="0.625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14332"/>
    <d v="2023-06-01T00:00:00"/>
    <d v="1899-12-30T11:48:09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2"/>
    <n v="3.75"/>
    <n v="0.375"/>
    <x v="4"/>
    <x v="5"/>
    <n v="1.40625"/>
    <x v="4"/>
  </r>
  <r>
    <n v="114334"/>
    <d v="2023-06-01T00:00:00"/>
    <d v="1899-12-30T11:48:56"/>
    <n v="2"/>
    <n v="8"/>
    <x v="1"/>
    <n v="50"/>
    <n v="2.5"/>
    <x v="1"/>
    <x v="6"/>
    <s v="Earl Grey Rg"/>
    <n v="2.5"/>
    <n v="5"/>
    <n v="5"/>
    <n v="0.5"/>
    <x v="4"/>
    <x v="5"/>
    <n v="2.5"/>
    <x v="4"/>
  </r>
  <r>
    <n v="114335"/>
    <d v="2023-06-01T00:00:00"/>
    <d v="1899-12-30T11:49:29"/>
    <n v="2"/>
    <n v="3"/>
    <x v="2"/>
    <n v="38"/>
    <n v="3.75"/>
    <x v="0"/>
    <x v="5"/>
    <s v="Latte"/>
    <n v="3.75"/>
    <n v="5"/>
    <n v="7.5"/>
    <n v="0.75"/>
    <x v="4"/>
    <x v="5"/>
    <n v="5.625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5"/>
    <n v="0.625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5"/>
    <n v="2.5"/>
    <n v="0.25"/>
    <x v="4"/>
    <x v="5"/>
    <n v="0.625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4"/>
  </r>
  <r>
    <n v="114339"/>
    <d v="2023-06-01T00:00:00"/>
    <d v="1899-12-30T11:50:16"/>
    <n v="2"/>
    <n v="3"/>
    <x v="2"/>
    <n v="26"/>
    <n v="3"/>
    <x v="0"/>
    <x v="11"/>
    <s v="Brazilian Rg"/>
    <n v="3"/>
    <n v="5"/>
    <n v="6"/>
    <n v="0.6"/>
    <x v="4"/>
    <x v="5"/>
    <n v="3.5999999999999996"/>
    <x v="4"/>
  </r>
  <r>
    <n v="114340"/>
    <d v="2023-06-01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5"/>
    <n v="5.625"/>
    <x v="4"/>
  </r>
  <r>
    <n v="114341"/>
    <d v="2023-06-01T00:00:00"/>
    <d v="1899-12-30T11:50:58"/>
    <n v="2"/>
    <n v="5"/>
    <x v="0"/>
    <n v="45"/>
    <n v="3"/>
    <x v="1"/>
    <x v="8"/>
    <s v="Peppermint Lg"/>
    <n v="3"/>
    <n v="5"/>
    <n v="6"/>
    <n v="0.6"/>
    <x v="4"/>
    <x v="5"/>
    <n v="3.5999999999999996"/>
    <x v="4"/>
  </r>
  <r>
    <n v="114342"/>
    <d v="2023-06-01T00:00:00"/>
    <d v="1899-12-30T11:51:30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14343"/>
    <d v="2023-06-01T00:00:00"/>
    <d v="1899-12-30T11:51:41"/>
    <n v="2"/>
    <n v="5"/>
    <x v="0"/>
    <n v="48"/>
    <n v="2.5"/>
    <x v="1"/>
    <x v="6"/>
    <s v="English Breakfast Rg"/>
    <n v="2.5"/>
    <n v="5"/>
    <n v="5"/>
    <n v="0.5"/>
    <x v="4"/>
    <x v="5"/>
    <n v="2.5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4"/>
  </r>
  <r>
    <n v="114345"/>
    <d v="2023-06-01T00:00:00"/>
    <d v="1899-12-30T11:53:13"/>
    <n v="2"/>
    <n v="5"/>
    <x v="0"/>
    <n v="53"/>
    <n v="3"/>
    <x v="1"/>
    <x v="1"/>
    <s v="Traditional Blend Chai Lg"/>
    <n v="3"/>
    <n v="5"/>
    <n v="6"/>
    <n v="0.6"/>
    <x v="4"/>
    <x v="5"/>
    <n v="3.5999999999999996"/>
    <x v="4"/>
  </r>
  <r>
    <n v="114346"/>
    <d v="2023-06-01T00:00:00"/>
    <d v="1899-12-30T11:53:45"/>
    <n v="2"/>
    <n v="8"/>
    <x v="1"/>
    <n v="37"/>
    <n v="3"/>
    <x v="0"/>
    <x v="5"/>
    <s v="Espresso shot"/>
    <n v="3"/>
    <n v="5"/>
    <n v="6"/>
    <n v="0.6"/>
    <x v="4"/>
    <x v="5"/>
    <n v="3.5999999999999996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14348"/>
    <d v="2023-06-01T00:00:00"/>
    <d v="1899-12-30T11:53:59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5"/>
    <n v="2.5"/>
    <n v="0.25"/>
    <x v="4"/>
    <x v="5"/>
    <n v="0.625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5"/>
    <n v="3"/>
    <n v="0.3"/>
    <x v="4"/>
    <x v="5"/>
    <n v="0.89999999999999991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4"/>
  </r>
  <r>
    <n v="114353"/>
    <d v="2023-06-01T00:00:00"/>
    <d v="1899-12-30T11:55:07"/>
    <n v="2"/>
    <n v="5"/>
    <x v="0"/>
    <n v="59"/>
    <n v="4.5"/>
    <x v="2"/>
    <x v="2"/>
    <s v="Dark chocolate Lg"/>
    <n v="4.5"/>
    <n v="5"/>
    <n v="9"/>
    <n v="0.9"/>
    <x v="4"/>
    <x v="5"/>
    <n v="8.1"/>
    <x v="4"/>
  </r>
  <r>
    <n v="114354"/>
    <d v="2023-06-01T00:00:00"/>
    <d v="1899-12-30T11:55:20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14355"/>
    <d v="2023-06-01T00:00:00"/>
    <d v="1899-12-30T11:57:05"/>
    <n v="2"/>
    <n v="8"/>
    <x v="1"/>
    <n v="51"/>
    <n v="3"/>
    <x v="1"/>
    <x v="6"/>
    <s v="Earl Grey Lg"/>
    <n v="3"/>
    <n v="5"/>
    <n v="6"/>
    <n v="0.6"/>
    <x v="4"/>
    <x v="5"/>
    <n v="3.5999999999999996"/>
    <x v="4"/>
  </r>
  <r>
    <n v="114356"/>
    <d v="2023-06-01T00:00:00"/>
    <d v="1899-12-30T11:57:28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14357"/>
    <d v="2023-06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14359"/>
    <d v="2023-06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360"/>
    <d v="2023-06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5"/>
    <n v="1.40625"/>
    <x v="4"/>
  </r>
  <r>
    <n v="114361"/>
    <d v="2023-06-01T00:00:00"/>
    <d v="1899-12-30T12:01:00"/>
    <n v="2"/>
    <n v="3"/>
    <x v="2"/>
    <n v="49"/>
    <n v="3"/>
    <x v="1"/>
    <x v="6"/>
    <s v="English Breakfast Lg"/>
    <n v="3"/>
    <n v="5"/>
    <n v="6"/>
    <n v="0.6"/>
    <x v="5"/>
    <x v="5"/>
    <n v="3.5999999999999996"/>
    <x v="4"/>
  </r>
  <r>
    <n v="114362"/>
    <d v="2023-06-01T00:00:00"/>
    <d v="1899-12-30T12:01:55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4"/>
  </r>
  <r>
    <n v="114363"/>
    <d v="2023-06-01T00:00:00"/>
    <d v="1899-12-30T12:03:09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4"/>
  </r>
  <r>
    <n v="114364"/>
    <d v="2023-06-01T00:00:00"/>
    <d v="1899-12-30T12:03:38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4"/>
  </r>
  <r>
    <n v="114365"/>
    <d v="2023-06-01T00:00:00"/>
    <d v="1899-12-30T12:03:43"/>
    <n v="1"/>
    <n v="3"/>
    <x v="2"/>
    <n v="44"/>
    <n v="2.5"/>
    <x v="1"/>
    <x v="8"/>
    <s v="Peppermint Rg"/>
    <n v="2.5"/>
    <n v="5"/>
    <n v="2.5"/>
    <n v="0.25"/>
    <x v="5"/>
    <x v="5"/>
    <n v="0.625"/>
    <x v="4"/>
  </r>
  <r>
    <n v="114366"/>
    <d v="2023-06-01T00:00:00"/>
    <d v="1899-12-30T12:04:07"/>
    <n v="2"/>
    <n v="8"/>
    <x v="1"/>
    <n v="43"/>
    <n v="3"/>
    <x v="1"/>
    <x v="8"/>
    <s v="Lemon Grass Lg"/>
    <n v="3"/>
    <n v="5"/>
    <n v="6"/>
    <n v="0.6"/>
    <x v="5"/>
    <x v="5"/>
    <n v="3.5999999999999996"/>
    <x v="4"/>
  </r>
  <r>
    <n v="114367"/>
    <d v="2023-06-01T00:00:00"/>
    <d v="1899-12-30T12:04:14"/>
    <n v="2"/>
    <n v="5"/>
    <x v="0"/>
    <n v="29"/>
    <n v="2.5"/>
    <x v="0"/>
    <x v="0"/>
    <s v="Columbian Medium Roast Rg"/>
    <n v="2.5"/>
    <n v="5"/>
    <n v="5"/>
    <n v="0.5"/>
    <x v="5"/>
    <x v="5"/>
    <n v="2.5"/>
    <x v="4"/>
  </r>
  <r>
    <n v="114368"/>
    <d v="2023-06-01T00:00:00"/>
    <d v="1899-12-30T12:04:14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14369"/>
    <d v="2023-06-01T00:00:00"/>
    <d v="1899-12-30T12:04:22"/>
    <n v="2"/>
    <n v="8"/>
    <x v="1"/>
    <n v="27"/>
    <n v="3.5"/>
    <x v="0"/>
    <x v="11"/>
    <s v="Brazilian Lg"/>
    <n v="3.5"/>
    <n v="5"/>
    <n v="7"/>
    <n v="0.7"/>
    <x v="5"/>
    <x v="5"/>
    <n v="4.8999999999999995"/>
    <x v="4"/>
  </r>
  <r>
    <n v="114370"/>
    <d v="2023-06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5"/>
    <n v="0.625"/>
    <x v="4"/>
  </r>
  <r>
    <n v="114371"/>
    <d v="2023-06-01T00:00:00"/>
    <d v="1899-12-30T12:07:15"/>
    <n v="2"/>
    <n v="5"/>
    <x v="0"/>
    <n v="39"/>
    <n v="4.25"/>
    <x v="0"/>
    <x v="5"/>
    <s v="Latte Rg"/>
    <n v="4.25"/>
    <n v="5"/>
    <n v="8.5"/>
    <n v="0.85"/>
    <x v="5"/>
    <x v="5"/>
    <n v="7.2249999999999996"/>
    <x v="4"/>
  </r>
  <r>
    <n v="114372"/>
    <d v="2023-06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4"/>
  </r>
  <r>
    <n v="114373"/>
    <d v="2023-06-01T00:00:00"/>
    <d v="1899-12-30T12:07:59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4"/>
  </r>
  <r>
    <n v="114374"/>
    <d v="2023-06-01T00:00:00"/>
    <d v="1899-12-30T12:08:36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14375"/>
    <d v="2023-06-01T00:00:00"/>
    <d v="1899-12-30T12:08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14376"/>
    <d v="2023-06-01T00:00:00"/>
    <d v="1899-12-30T12:09:04"/>
    <n v="1"/>
    <n v="8"/>
    <x v="1"/>
    <n v="87"/>
    <n v="3"/>
    <x v="0"/>
    <x v="5"/>
    <s v="Ouro Brasileiro shot"/>
    <n v="3"/>
    <n v="5"/>
    <n v="3"/>
    <n v="0.3"/>
    <x v="5"/>
    <x v="5"/>
    <n v="0.89999999999999991"/>
    <x v="4"/>
  </r>
  <r>
    <n v="114377"/>
    <d v="2023-06-01T00:00:00"/>
    <d v="1899-12-30T12:09:11"/>
    <n v="2"/>
    <n v="3"/>
    <x v="2"/>
    <n v="28"/>
    <n v="2"/>
    <x v="0"/>
    <x v="0"/>
    <s v="Columbian Medium Roast Sm"/>
    <n v="2"/>
    <n v="5"/>
    <n v="4"/>
    <n v="0.4"/>
    <x v="5"/>
    <x v="5"/>
    <n v="1.6"/>
    <x v="4"/>
  </r>
  <r>
    <n v="114378"/>
    <d v="2023-06-01T00:00:00"/>
    <d v="1899-12-30T12:09:12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14379"/>
    <d v="2023-06-01T00:00:00"/>
    <d v="1899-12-30T12:09:46"/>
    <n v="2"/>
    <n v="3"/>
    <x v="2"/>
    <n v="26"/>
    <n v="3"/>
    <x v="0"/>
    <x v="11"/>
    <s v="Brazilian Rg"/>
    <n v="3"/>
    <n v="5"/>
    <n v="6"/>
    <n v="0.6"/>
    <x v="5"/>
    <x v="5"/>
    <n v="3.5999999999999996"/>
    <x v="4"/>
  </r>
  <r>
    <n v="114380"/>
    <d v="2023-06-01T00:00:00"/>
    <d v="1899-12-30T12:09:48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14381"/>
    <d v="2023-06-01T00:00:00"/>
    <d v="1899-12-30T12:10:38"/>
    <n v="2"/>
    <n v="5"/>
    <x v="0"/>
    <n v="33"/>
    <n v="3.5"/>
    <x v="0"/>
    <x v="0"/>
    <s v="Ethiopia Lg"/>
    <n v="3.5"/>
    <n v="5"/>
    <n v="7"/>
    <n v="0.7"/>
    <x v="5"/>
    <x v="5"/>
    <n v="4.8999999999999995"/>
    <x v="4"/>
  </r>
  <r>
    <n v="114382"/>
    <d v="2023-06-01T00:00:00"/>
    <d v="1899-12-30T12:11:41"/>
    <n v="1"/>
    <n v="5"/>
    <x v="0"/>
    <n v="27"/>
    <n v="3.5"/>
    <x v="0"/>
    <x v="11"/>
    <s v="Brazilian Lg"/>
    <n v="3.5"/>
    <n v="5"/>
    <n v="3.5"/>
    <n v="0.35"/>
    <x v="5"/>
    <x v="5"/>
    <n v="1.2249999999999999"/>
    <x v="4"/>
  </r>
  <r>
    <n v="114383"/>
    <d v="2023-06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4"/>
  </r>
  <r>
    <n v="114384"/>
    <d v="2023-06-01T00:00:00"/>
    <d v="1899-12-30T12:12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385"/>
    <d v="2023-06-01T00:00:00"/>
    <d v="1899-12-30T12:12:21"/>
    <n v="1"/>
    <n v="3"/>
    <x v="2"/>
    <n v="71"/>
    <n v="3.75"/>
    <x v="3"/>
    <x v="10"/>
    <s v="Chocolate Croissant"/>
    <n v="3.75"/>
    <n v="2"/>
    <n v="3.75"/>
    <n v="0.375"/>
    <x v="5"/>
    <x v="5"/>
    <n v="1.40625"/>
    <x v="4"/>
  </r>
  <r>
    <n v="114386"/>
    <d v="2023-06-01T00:00:00"/>
    <d v="1899-12-30T12:13:07"/>
    <n v="1"/>
    <n v="3"/>
    <x v="2"/>
    <n v="42"/>
    <n v="2.5"/>
    <x v="1"/>
    <x v="8"/>
    <s v="Lemon Grass Rg"/>
    <n v="2.5"/>
    <n v="5"/>
    <n v="2.5"/>
    <n v="0.25"/>
    <x v="5"/>
    <x v="5"/>
    <n v="0.625"/>
    <x v="4"/>
  </r>
  <r>
    <n v="114387"/>
    <d v="2023-06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4"/>
  </r>
  <r>
    <n v="114388"/>
    <d v="2023-06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4"/>
  </r>
  <r>
    <n v="114389"/>
    <d v="2023-06-01T00:00:00"/>
    <d v="1899-12-30T12:14:2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14390"/>
    <d v="2023-06-01T00:00:00"/>
    <d v="1899-12-30T12:15:02"/>
    <n v="2"/>
    <n v="3"/>
    <x v="2"/>
    <n v="50"/>
    <n v="2.5"/>
    <x v="1"/>
    <x v="6"/>
    <s v="Earl Grey Rg"/>
    <n v="2.5"/>
    <n v="5"/>
    <n v="5"/>
    <n v="0.5"/>
    <x v="5"/>
    <x v="5"/>
    <n v="2.5"/>
    <x v="4"/>
  </r>
  <r>
    <n v="114391"/>
    <d v="2023-06-01T00:00:00"/>
    <d v="1899-12-30T12:17:38"/>
    <n v="2"/>
    <n v="8"/>
    <x v="1"/>
    <n v="50"/>
    <n v="2.5"/>
    <x v="1"/>
    <x v="6"/>
    <s v="Earl Grey Rg"/>
    <n v="2.5"/>
    <n v="5"/>
    <n v="5"/>
    <n v="0.5"/>
    <x v="5"/>
    <x v="5"/>
    <n v="2.5"/>
    <x v="4"/>
  </r>
  <r>
    <n v="114392"/>
    <d v="2023-06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4"/>
  </r>
  <r>
    <n v="114393"/>
    <d v="2023-06-01T00:00:00"/>
    <d v="1899-12-30T12:18:27"/>
    <n v="1"/>
    <n v="3"/>
    <x v="2"/>
    <n v="38"/>
    <n v="3.75"/>
    <x v="0"/>
    <x v="5"/>
    <s v="Latte"/>
    <n v="3.75"/>
    <n v="5"/>
    <n v="3.75"/>
    <n v="0.375"/>
    <x v="5"/>
    <x v="5"/>
    <n v="1.40625"/>
    <x v="4"/>
  </r>
  <r>
    <n v="114394"/>
    <d v="2023-06-01T00:00:00"/>
    <d v="1899-12-30T12:18:44"/>
    <n v="2"/>
    <n v="3"/>
    <x v="2"/>
    <n v="49"/>
    <n v="3"/>
    <x v="1"/>
    <x v="6"/>
    <s v="English Breakfast Lg"/>
    <n v="3"/>
    <n v="5"/>
    <n v="6"/>
    <n v="0.6"/>
    <x v="5"/>
    <x v="5"/>
    <n v="3.5999999999999996"/>
    <x v="4"/>
  </r>
  <r>
    <n v="114395"/>
    <d v="2023-06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4"/>
  </r>
  <r>
    <n v="114396"/>
    <d v="2023-06-01T00:00:00"/>
    <d v="1899-12-30T12:20:08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397"/>
    <d v="2023-06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4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14399"/>
    <d v="2023-06-01T00:00:00"/>
    <d v="1899-12-30T12:22:00"/>
    <n v="1"/>
    <n v="5"/>
    <x v="0"/>
    <n v="51"/>
    <n v="3"/>
    <x v="1"/>
    <x v="6"/>
    <s v="Earl Grey Lg"/>
    <n v="3"/>
    <n v="5"/>
    <n v="3"/>
    <n v="0.3"/>
    <x v="5"/>
    <x v="5"/>
    <n v="0.89999999999999991"/>
    <x v="4"/>
  </r>
  <r>
    <n v="114400"/>
    <d v="2023-06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4"/>
  </r>
  <r>
    <n v="114401"/>
    <d v="2023-06-01T00:00:00"/>
    <d v="1899-12-30T12:25:31"/>
    <n v="2"/>
    <n v="8"/>
    <x v="1"/>
    <n v="39"/>
    <n v="4.25"/>
    <x v="0"/>
    <x v="5"/>
    <s v="Latte Rg"/>
    <n v="4.25"/>
    <n v="5"/>
    <n v="8.5"/>
    <n v="0.85"/>
    <x v="5"/>
    <x v="5"/>
    <n v="7.2249999999999996"/>
    <x v="4"/>
  </r>
  <r>
    <n v="114402"/>
    <d v="2023-06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14403"/>
    <d v="2023-06-01T00:00:00"/>
    <d v="1899-12-30T12:27:08"/>
    <n v="1"/>
    <n v="8"/>
    <x v="1"/>
    <n v="39"/>
    <n v="4.25"/>
    <x v="0"/>
    <x v="5"/>
    <s v="Latte Rg"/>
    <n v="4.25"/>
    <n v="5"/>
    <n v="4.25"/>
    <n v="0.42499999999999999"/>
    <x v="5"/>
    <x v="5"/>
    <n v="1.8062499999999999"/>
    <x v="4"/>
  </r>
  <r>
    <n v="114404"/>
    <d v="2023-06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14405"/>
    <d v="2023-06-01T00:00:00"/>
    <d v="1899-12-30T12:28:36"/>
    <n v="1"/>
    <n v="8"/>
    <x v="1"/>
    <n v="43"/>
    <n v="3"/>
    <x v="1"/>
    <x v="8"/>
    <s v="Lemon Grass Lg"/>
    <n v="3"/>
    <n v="5"/>
    <n v="3"/>
    <n v="0.3"/>
    <x v="5"/>
    <x v="5"/>
    <n v="0.89999999999999991"/>
    <x v="4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14407"/>
    <d v="2023-06-01T00:00:00"/>
    <d v="1899-12-30T12:30:00"/>
    <n v="1"/>
    <n v="3"/>
    <x v="2"/>
    <n v="77"/>
    <n v="3"/>
    <x v="3"/>
    <x v="4"/>
    <s v="Oatmeal Scone"/>
    <n v="3"/>
    <n v="2"/>
    <n v="3"/>
    <n v="0.3"/>
    <x v="5"/>
    <x v="5"/>
    <n v="0.89999999999999991"/>
    <x v="4"/>
  </r>
  <r>
    <n v="114408"/>
    <d v="2023-06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14409"/>
    <d v="2023-06-01T00:00:00"/>
    <d v="1899-12-30T12:30:46"/>
    <n v="2"/>
    <n v="3"/>
    <x v="2"/>
    <n v="44"/>
    <n v="2.5"/>
    <x v="1"/>
    <x v="8"/>
    <s v="Peppermint Rg"/>
    <n v="2.5"/>
    <n v="5"/>
    <n v="5"/>
    <n v="0.5"/>
    <x v="5"/>
    <x v="5"/>
    <n v="2.5"/>
    <x v="4"/>
  </r>
  <r>
    <n v="114410"/>
    <d v="2023-06-01T00:00:00"/>
    <d v="1899-12-30T12:30:49"/>
    <n v="1"/>
    <n v="8"/>
    <x v="1"/>
    <n v="38"/>
    <n v="3.75"/>
    <x v="0"/>
    <x v="5"/>
    <s v="Latte"/>
    <n v="3.75"/>
    <n v="5"/>
    <n v="3.75"/>
    <n v="0.375"/>
    <x v="5"/>
    <x v="5"/>
    <n v="1.40625"/>
    <x v="4"/>
  </r>
  <r>
    <n v="114411"/>
    <d v="2023-06-01T00:00:00"/>
    <d v="1899-12-30T12:31:38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4"/>
  </r>
  <r>
    <n v="114412"/>
    <d v="2023-06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413"/>
    <d v="2023-06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5"/>
    <n v="2.5"/>
    <x v="4"/>
  </r>
  <r>
    <n v="114414"/>
    <d v="2023-06-01T00:00:00"/>
    <d v="1899-12-30T12:34:26"/>
    <n v="1"/>
    <n v="5"/>
    <x v="0"/>
    <n v="37"/>
    <n v="3"/>
    <x v="0"/>
    <x v="5"/>
    <s v="Espresso shot"/>
    <n v="3"/>
    <n v="5"/>
    <n v="3"/>
    <n v="0.3"/>
    <x v="5"/>
    <x v="5"/>
    <n v="0.89999999999999991"/>
    <x v="4"/>
  </r>
  <r>
    <n v="114415"/>
    <d v="2023-06-01T00:00:00"/>
    <d v="1899-12-30T12:34:47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14416"/>
    <d v="2023-06-01T00:00:00"/>
    <d v="1899-12-30T12:35:07"/>
    <n v="2"/>
    <n v="5"/>
    <x v="0"/>
    <n v="29"/>
    <n v="2.5"/>
    <x v="0"/>
    <x v="0"/>
    <s v="Columbian Medium Roast Rg"/>
    <n v="2.5"/>
    <n v="5"/>
    <n v="5"/>
    <n v="0.5"/>
    <x v="5"/>
    <x v="5"/>
    <n v="2.5"/>
    <x v="4"/>
  </r>
  <r>
    <n v="114417"/>
    <d v="2023-06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4"/>
  </r>
  <r>
    <n v="114418"/>
    <d v="2023-06-01T00:00:00"/>
    <d v="1899-12-30T12:35:1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4"/>
  </r>
  <r>
    <n v="114419"/>
    <d v="2023-06-01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4"/>
  </r>
  <r>
    <n v="114421"/>
    <d v="2023-06-01T00:00:00"/>
    <d v="1899-12-30T12:38:28"/>
    <n v="2"/>
    <n v="8"/>
    <x v="1"/>
    <n v="49"/>
    <n v="3"/>
    <x v="1"/>
    <x v="6"/>
    <s v="English Breakfast Lg"/>
    <n v="3"/>
    <n v="5"/>
    <n v="6"/>
    <n v="0.6"/>
    <x v="5"/>
    <x v="5"/>
    <n v="3.5999999999999996"/>
    <x v="4"/>
  </r>
  <r>
    <n v="114422"/>
    <d v="2023-06-01T00:00:00"/>
    <d v="1899-12-30T12:40:31"/>
    <n v="2"/>
    <n v="8"/>
    <x v="1"/>
    <n v="42"/>
    <n v="2.5"/>
    <x v="1"/>
    <x v="8"/>
    <s v="Lemon Grass Rg"/>
    <n v="2.5"/>
    <n v="5"/>
    <n v="5"/>
    <n v="0.5"/>
    <x v="5"/>
    <x v="5"/>
    <n v="2.5"/>
    <x v="4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4"/>
  </r>
  <r>
    <n v="114424"/>
    <d v="2023-06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4"/>
  </r>
  <r>
    <n v="114425"/>
    <d v="2023-06-01T00:00:00"/>
    <d v="1899-12-30T12:43:33"/>
    <n v="1"/>
    <n v="3"/>
    <x v="2"/>
    <n v="29"/>
    <n v="2.5"/>
    <x v="0"/>
    <x v="0"/>
    <s v="Columbian Medium Roast Rg"/>
    <n v="2.5"/>
    <n v="5"/>
    <n v="2.5"/>
    <n v="0.25"/>
    <x v="5"/>
    <x v="5"/>
    <n v="0.625"/>
    <x v="4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4"/>
  </r>
  <r>
    <n v="114427"/>
    <d v="2023-06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5"/>
    <n v="1.6"/>
    <x v="4"/>
  </r>
  <r>
    <n v="114428"/>
    <d v="2023-06-01T00:00:00"/>
    <d v="1899-12-30T12:44:32"/>
    <n v="1"/>
    <n v="3"/>
    <x v="2"/>
    <n v="52"/>
    <n v="2.5"/>
    <x v="1"/>
    <x v="1"/>
    <s v="Traditional Blend Chai Rg"/>
    <n v="2.5"/>
    <n v="5"/>
    <n v="2.5"/>
    <n v="0.25"/>
    <x v="5"/>
    <x v="5"/>
    <n v="0.625"/>
    <x v="4"/>
  </r>
  <r>
    <n v="114429"/>
    <d v="2023-06-01T00:00:00"/>
    <d v="1899-12-30T12:45:56"/>
    <n v="1"/>
    <n v="8"/>
    <x v="1"/>
    <n v="33"/>
    <n v="3.5"/>
    <x v="0"/>
    <x v="0"/>
    <s v="Ethiopia Lg"/>
    <n v="3.5"/>
    <n v="5"/>
    <n v="3.5"/>
    <n v="0.35"/>
    <x v="5"/>
    <x v="5"/>
    <n v="1.2249999999999999"/>
    <x v="4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14431"/>
    <d v="2023-06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5"/>
    <n v="0.625"/>
    <x v="4"/>
  </r>
  <r>
    <n v="114432"/>
    <d v="2023-06-01T00:00:00"/>
    <d v="1899-12-30T12:46:55"/>
    <n v="1"/>
    <n v="3"/>
    <x v="2"/>
    <n v="33"/>
    <n v="3.5"/>
    <x v="0"/>
    <x v="0"/>
    <s v="Ethiopia Lg"/>
    <n v="3.5"/>
    <n v="5"/>
    <n v="3.5"/>
    <n v="0.35"/>
    <x v="5"/>
    <x v="5"/>
    <n v="1.2249999999999999"/>
    <x v="4"/>
  </r>
  <r>
    <n v="114433"/>
    <d v="2023-06-01T00:00:00"/>
    <d v="1899-12-30T12:46:55"/>
    <n v="1"/>
    <n v="3"/>
    <x v="2"/>
    <n v="75"/>
    <n v="3.5"/>
    <x v="3"/>
    <x v="10"/>
    <s v="Croissant"/>
    <n v="3.5"/>
    <n v="2"/>
    <n v="3.5"/>
    <n v="0.35"/>
    <x v="5"/>
    <x v="5"/>
    <n v="1.2249999999999999"/>
    <x v="4"/>
  </r>
  <r>
    <n v="114434"/>
    <d v="2023-06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5"/>
    <n v="0.625"/>
    <x v="4"/>
  </r>
  <r>
    <n v="114435"/>
    <d v="2023-06-01T00:00:00"/>
    <d v="1899-12-30T12:48:08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14436"/>
    <d v="2023-06-01T00:00:00"/>
    <d v="1899-12-30T12:48:40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14437"/>
    <d v="2023-06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4"/>
  </r>
  <r>
    <n v="114438"/>
    <d v="2023-06-01T00:00:00"/>
    <d v="1899-12-30T12:49:05"/>
    <n v="1"/>
    <n v="5"/>
    <x v="0"/>
    <n v="44"/>
    <n v="2.5"/>
    <x v="1"/>
    <x v="8"/>
    <s v="Peppermint Rg"/>
    <n v="2.5"/>
    <n v="5"/>
    <n v="2.5"/>
    <n v="0.25"/>
    <x v="5"/>
    <x v="5"/>
    <n v="0.625"/>
    <x v="4"/>
  </r>
  <r>
    <n v="114439"/>
    <d v="2023-06-01T00:00:00"/>
    <d v="1899-12-30T12:49:16"/>
    <n v="2"/>
    <n v="8"/>
    <x v="1"/>
    <n v="32"/>
    <n v="3"/>
    <x v="0"/>
    <x v="0"/>
    <s v="Ethiopia Rg"/>
    <n v="3"/>
    <n v="5"/>
    <n v="6"/>
    <n v="0.6"/>
    <x v="5"/>
    <x v="5"/>
    <n v="3.5999999999999996"/>
    <x v="4"/>
  </r>
  <r>
    <n v="114440"/>
    <d v="2023-06-01T00:00:00"/>
    <d v="1899-12-30T12:49:48"/>
    <n v="1"/>
    <n v="3"/>
    <x v="2"/>
    <n v="48"/>
    <n v="2.5"/>
    <x v="1"/>
    <x v="6"/>
    <s v="English Breakfast Rg"/>
    <n v="2.5"/>
    <n v="5"/>
    <n v="2.5"/>
    <n v="0.25"/>
    <x v="5"/>
    <x v="5"/>
    <n v="0.625"/>
    <x v="4"/>
  </r>
  <r>
    <n v="114441"/>
    <d v="2023-06-01T00:00:00"/>
    <d v="1899-12-30T12:49:48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14442"/>
    <d v="2023-06-01T00:00:00"/>
    <d v="1899-12-30T12:50:15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14443"/>
    <d v="2023-06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4"/>
  </r>
  <r>
    <n v="114444"/>
    <d v="2023-06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5"/>
    <n v="1.40625"/>
    <x v="4"/>
  </r>
  <r>
    <n v="114445"/>
    <d v="2023-06-01T00:00:00"/>
    <d v="1899-12-30T12:51:21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4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14447"/>
    <d v="2023-06-01T00:00:00"/>
    <d v="1899-12-30T12:51:57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4"/>
  </r>
  <r>
    <n v="114448"/>
    <d v="2023-06-01T00:00:00"/>
    <d v="1899-12-30T12:53:11"/>
    <n v="2"/>
    <n v="8"/>
    <x v="1"/>
    <n v="29"/>
    <n v="2.5"/>
    <x v="0"/>
    <x v="0"/>
    <s v="Columbian Medium Roast Rg"/>
    <n v="2.5"/>
    <n v="5"/>
    <n v="5"/>
    <n v="0.5"/>
    <x v="5"/>
    <x v="5"/>
    <n v="2.5"/>
    <x v="4"/>
  </r>
  <r>
    <n v="114449"/>
    <d v="2023-06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5"/>
    <n v="2.5"/>
    <x v="4"/>
  </r>
  <r>
    <n v="114450"/>
    <d v="2023-06-01T00:00:00"/>
    <d v="1899-12-30T12:53:32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14451"/>
    <d v="2023-06-01T00:00:00"/>
    <d v="1899-12-30T12:53:59"/>
    <n v="1"/>
    <n v="8"/>
    <x v="1"/>
    <n v="37"/>
    <n v="3"/>
    <x v="0"/>
    <x v="5"/>
    <s v="Espresso shot"/>
    <n v="3"/>
    <n v="5"/>
    <n v="3"/>
    <n v="0.3"/>
    <x v="5"/>
    <x v="5"/>
    <n v="0.89999999999999991"/>
    <x v="4"/>
  </r>
  <r>
    <n v="114452"/>
    <d v="2023-06-01T00:00:00"/>
    <d v="1899-12-30T12:55:27"/>
    <n v="1"/>
    <n v="5"/>
    <x v="0"/>
    <n v="57"/>
    <n v="3.1"/>
    <x v="1"/>
    <x v="1"/>
    <s v="Spicy Eye Opener Chai Lg"/>
    <n v="3.1"/>
    <n v="5"/>
    <n v="3.1"/>
    <n v="0.31"/>
    <x v="5"/>
    <x v="5"/>
    <n v="0.96099999999999997"/>
    <x v="4"/>
  </r>
  <r>
    <n v="114453"/>
    <d v="2023-06-01T00:00:00"/>
    <d v="1899-12-30T12:55:27"/>
    <n v="1"/>
    <n v="5"/>
    <x v="0"/>
    <n v="75"/>
    <n v="3.5"/>
    <x v="3"/>
    <x v="10"/>
    <s v="Croissant"/>
    <n v="3.5"/>
    <n v="2"/>
    <n v="3.5"/>
    <n v="0.35"/>
    <x v="5"/>
    <x v="5"/>
    <n v="1.2249999999999999"/>
    <x v="4"/>
  </r>
  <r>
    <n v="114454"/>
    <d v="2023-06-01T00:00:00"/>
    <d v="1899-12-30T12:55:29"/>
    <n v="1"/>
    <n v="3"/>
    <x v="2"/>
    <n v="27"/>
    <n v="3.5"/>
    <x v="0"/>
    <x v="11"/>
    <s v="Brazilian Lg"/>
    <n v="3.5"/>
    <n v="5"/>
    <n v="3.5"/>
    <n v="0.35"/>
    <x v="5"/>
    <x v="5"/>
    <n v="1.2249999999999999"/>
    <x v="4"/>
  </r>
  <r>
    <n v="114455"/>
    <d v="2023-06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4"/>
  </r>
  <r>
    <n v="114456"/>
    <d v="2023-06-01T00:00:00"/>
    <d v="1899-12-30T12:55:36"/>
    <n v="1"/>
    <n v="8"/>
    <x v="1"/>
    <n v="45"/>
    <n v="3"/>
    <x v="1"/>
    <x v="8"/>
    <s v="Peppermint Lg"/>
    <n v="3"/>
    <n v="5"/>
    <n v="3"/>
    <n v="0.3"/>
    <x v="5"/>
    <x v="5"/>
    <n v="0.89999999999999991"/>
    <x v="4"/>
  </r>
  <r>
    <n v="114457"/>
    <d v="2023-06-01T00:00:00"/>
    <d v="1899-12-30T12:55:53"/>
    <n v="2"/>
    <n v="8"/>
    <x v="1"/>
    <n v="26"/>
    <n v="3"/>
    <x v="0"/>
    <x v="11"/>
    <s v="Brazilian Rg"/>
    <n v="3"/>
    <n v="5"/>
    <n v="6"/>
    <n v="0.6"/>
    <x v="5"/>
    <x v="5"/>
    <n v="3.5999999999999996"/>
    <x v="4"/>
  </r>
  <r>
    <n v="114458"/>
    <d v="2023-06-01T00:00:00"/>
    <d v="1899-12-30T12:56:25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4"/>
  </r>
  <r>
    <n v="114459"/>
    <d v="2023-06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4"/>
  </r>
  <r>
    <n v="114461"/>
    <d v="2023-06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4"/>
  </r>
  <r>
    <n v="114463"/>
    <d v="2023-06-01T00:00:00"/>
    <d v="1899-12-30T12:57:07"/>
    <n v="1"/>
    <n v="8"/>
    <x v="1"/>
    <n v="77"/>
    <n v="3"/>
    <x v="3"/>
    <x v="4"/>
    <s v="Oatmeal Scone"/>
    <n v="3"/>
    <n v="2"/>
    <n v="3"/>
    <n v="0.3"/>
    <x v="5"/>
    <x v="5"/>
    <n v="0.89999999999999991"/>
    <x v="4"/>
  </r>
  <r>
    <n v="114464"/>
    <d v="2023-06-01T00:00:00"/>
    <d v="1899-12-30T12:57:11"/>
    <n v="1"/>
    <n v="5"/>
    <x v="0"/>
    <n v="33"/>
    <n v="3.5"/>
    <x v="0"/>
    <x v="0"/>
    <s v="Ethiopia Lg"/>
    <n v="3.5"/>
    <n v="5"/>
    <n v="3.5"/>
    <n v="0.35"/>
    <x v="5"/>
    <x v="5"/>
    <n v="1.2249999999999999"/>
    <x v="4"/>
  </r>
  <r>
    <n v="114465"/>
    <d v="2023-06-01T00:00:00"/>
    <d v="1899-12-30T12:58:08"/>
    <n v="2"/>
    <n v="3"/>
    <x v="2"/>
    <n v="43"/>
    <n v="3"/>
    <x v="1"/>
    <x v="8"/>
    <s v="Lemon Grass Lg"/>
    <n v="3"/>
    <n v="5"/>
    <n v="6"/>
    <n v="0.6"/>
    <x v="5"/>
    <x v="5"/>
    <n v="3.5999999999999996"/>
    <x v="4"/>
  </r>
  <r>
    <n v="114466"/>
    <d v="2023-06-01T00:00:00"/>
    <d v="1899-12-30T12:58:21"/>
    <n v="2"/>
    <n v="5"/>
    <x v="0"/>
    <n v="49"/>
    <n v="3"/>
    <x v="1"/>
    <x v="6"/>
    <s v="English Breakfast Lg"/>
    <n v="3"/>
    <n v="5"/>
    <n v="6"/>
    <n v="0.6"/>
    <x v="5"/>
    <x v="5"/>
    <n v="3.5999999999999996"/>
    <x v="4"/>
  </r>
  <r>
    <n v="114467"/>
    <d v="2023-06-01T00:00:00"/>
    <d v="1899-12-30T12:58:29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14468"/>
    <d v="2023-06-01T00:00:00"/>
    <d v="1899-12-30T12:58:53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4"/>
  </r>
  <r>
    <n v="114469"/>
    <d v="2023-06-01T00:00:00"/>
    <d v="1899-12-30T12:58:54"/>
    <n v="2"/>
    <n v="3"/>
    <x v="2"/>
    <n v="44"/>
    <n v="2.5"/>
    <x v="1"/>
    <x v="8"/>
    <s v="Peppermint Rg"/>
    <n v="2.5"/>
    <n v="5"/>
    <n v="5"/>
    <n v="0.5"/>
    <x v="5"/>
    <x v="5"/>
    <n v="2.5"/>
    <x v="4"/>
  </r>
  <r>
    <n v="114470"/>
    <d v="2023-06-01T00:00:00"/>
    <d v="1899-12-30T13:00:3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4"/>
  </r>
  <r>
    <n v="114471"/>
    <d v="2023-06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14472"/>
    <d v="2023-06-01T00:00:00"/>
    <d v="1899-12-30T13:02:40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14473"/>
    <d v="2023-06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4"/>
  </r>
  <r>
    <n v="114474"/>
    <d v="2023-06-01T00:00:00"/>
    <d v="1899-12-30T13:02:48"/>
    <n v="1"/>
    <n v="5"/>
    <x v="0"/>
    <n v="45"/>
    <n v="3"/>
    <x v="1"/>
    <x v="8"/>
    <s v="Peppermint Lg"/>
    <n v="3"/>
    <n v="5"/>
    <n v="3"/>
    <n v="0.3"/>
    <x v="6"/>
    <x v="5"/>
    <n v="0.89999999999999991"/>
    <x v="4"/>
  </r>
  <r>
    <n v="114475"/>
    <d v="2023-06-01T00:00:00"/>
    <d v="1899-12-30T13:02:52"/>
    <n v="1"/>
    <n v="8"/>
    <x v="1"/>
    <n v="26"/>
    <n v="3"/>
    <x v="0"/>
    <x v="11"/>
    <s v="Brazilian Rg"/>
    <n v="3"/>
    <n v="5"/>
    <n v="3"/>
    <n v="0.3"/>
    <x v="6"/>
    <x v="5"/>
    <n v="0.89999999999999991"/>
    <x v="4"/>
  </r>
  <r>
    <n v="114476"/>
    <d v="2023-06-01T00:00:00"/>
    <d v="1899-12-30T13:03:38"/>
    <n v="2"/>
    <n v="3"/>
    <x v="2"/>
    <n v="37"/>
    <n v="3"/>
    <x v="0"/>
    <x v="5"/>
    <s v="Espresso shot"/>
    <n v="3"/>
    <n v="5"/>
    <n v="6"/>
    <n v="0.6"/>
    <x v="6"/>
    <x v="5"/>
    <n v="3.5999999999999996"/>
    <x v="4"/>
  </r>
  <r>
    <n v="114477"/>
    <d v="2023-06-01T00:00:00"/>
    <d v="1899-12-30T13:04:01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14478"/>
    <d v="2023-06-01T00:00:00"/>
    <d v="1899-12-30T13:04:01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4"/>
  </r>
  <r>
    <n v="114479"/>
    <d v="2023-06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5"/>
    <n v="0.4"/>
    <x v="4"/>
  </r>
  <r>
    <n v="114480"/>
    <d v="2023-06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5"/>
    <n v="1.40625"/>
    <x v="4"/>
  </r>
  <r>
    <n v="114481"/>
    <d v="2023-06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14482"/>
    <d v="2023-06-01T00:00:00"/>
    <d v="1899-12-30T13:05:17"/>
    <n v="2"/>
    <n v="8"/>
    <x v="1"/>
    <n v="33"/>
    <n v="3.5"/>
    <x v="0"/>
    <x v="0"/>
    <s v="Ethiopia Lg"/>
    <n v="3.5"/>
    <n v="5"/>
    <n v="7"/>
    <n v="0.7"/>
    <x v="6"/>
    <x v="5"/>
    <n v="4.8999999999999995"/>
    <x v="4"/>
  </r>
  <r>
    <n v="114483"/>
    <d v="2023-06-01T00:00:00"/>
    <d v="1899-12-30T13:05:2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4"/>
  </r>
  <r>
    <n v="114484"/>
    <d v="2023-06-01T00:00:00"/>
    <d v="1899-12-30T13:05:43"/>
    <n v="1"/>
    <n v="8"/>
    <x v="1"/>
    <n v="58"/>
    <n v="3.5"/>
    <x v="2"/>
    <x v="2"/>
    <s v="Dark chocolate Rg"/>
    <n v="3.5"/>
    <n v="5"/>
    <n v="3.5"/>
    <n v="0.35"/>
    <x v="6"/>
    <x v="5"/>
    <n v="1.2249999999999999"/>
    <x v="4"/>
  </r>
  <r>
    <n v="114485"/>
    <d v="2023-06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14486"/>
    <d v="2023-06-01T00:00:00"/>
    <d v="1899-12-30T13:06:20"/>
    <n v="2"/>
    <n v="5"/>
    <x v="0"/>
    <n v="52"/>
    <n v="2.5"/>
    <x v="1"/>
    <x v="1"/>
    <s v="Traditional Blend Chai Rg"/>
    <n v="2.5"/>
    <n v="5"/>
    <n v="5"/>
    <n v="0.5"/>
    <x v="6"/>
    <x v="5"/>
    <n v="2.5"/>
    <x v="4"/>
  </r>
  <r>
    <n v="114487"/>
    <d v="2023-06-01T00:00:00"/>
    <d v="1899-12-30T13:06:47"/>
    <n v="2"/>
    <n v="8"/>
    <x v="1"/>
    <n v="59"/>
    <n v="4.5"/>
    <x v="2"/>
    <x v="2"/>
    <s v="Dark chocolate Lg"/>
    <n v="4.5"/>
    <n v="5"/>
    <n v="9"/>
    <n v="0.9"/>
    <x v="6"/>
    <x v="5"/>
    <n v="8.1"/>
    <x v="4"/>
  </r>
  <r>
    <n v="114488"/>
    <d v="2023-06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4"/>
  </r>
  <r>
    <n v="114489"/>
    <d v="2023-06-01T00:00:00"/>
    <d v="1899-12-30T13:08:0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4"/>
  </r>
  <r>
    <n v="114490"/>
    <d v="2023-06-01T00:00:00"/>
    <d v="1899-12-30T13:08:41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4"/>
  </r>
  <r>
    <n v="114491"/>
    <d v="2023-06-01T00:00:00"/>
    <d v="1899-12-30T13:09:03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4"/>
  </r>
  <r>
    <n v="114492"/>
    <d v="2023-06-01T00:00:00"/>
    <d v="1899-12-30T13:09:20"/>
    <n v="1"/>
    <n v="3"/>
    <x v="2"/>
    <n v="26"/>
    <n v="3"/>
    <x v="0"/>
    <x v="11"/>
    <s v="Brazilian Rg"/>
    <n v="3"/>
    <n v="5"/>
    <n v="3"/>
    <n v="0.3"/>
    <x v="6"/>
    <x v="5"/>
    <n v="0.89999999999999991"/>
    <x v="4"/>
  </r>
  <r>
    <n v="114493"/>
    <d v="2023-06-01T00:00:00"/>
    <d v="1899-12-30T13:11:13"/>
    <n v="2"/>
    <n v="8"/>
    <x v="1"/>
    <n v="58"/>
    <n v="3.5"/>
    <x v="2"/>
    <x v="2"/>
    <s v="Dark chocolate Rg"/>
    <n v="3.5"/>
    <n v="5"/>
    <n v="7"/>
    <n v="0.7"/>
    <x v="6"/>
    <x v="5"/>
    <n v="4.8999999999999995"/>
    <x v="4"/>
  </r>
  <r>
    <n v="114494"/>
    <d v="2023-06-01T00:00:00"/>
    <d v="1899-12-30T13:12:4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4"/>
  </r>
  <r>
    <n v="114495"/>
    <d v="2023-06-01T00:00:00"/>
    <d v="1899-12-30T13:14:03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14496"/>
    <d v="2023-06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497"/>
    <d v="2023-06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14498"/>
    <d v="2023-06-01T00:00:00"/>
    <d v="1899-12-30T13:14:53"/>
    <n v="2"/>
    <n v="5"/>
    <x v="0"/>
    <n v="54"/>
    <n v="2.5"/>
    <x v="1"/>
    <x v="1"/>
    <s v="Morning Sunrise Chai Rg"/>
    <n v="2.5"/>
    <n v="5"/>
    <n v="5"/>
    <n v="0.5"/>
    <x v="6"/>
    <x v="5"/>
    <n v="2.5"/>
    <x v="4"/>
  </r>
  <r>
    <n v="114499"/>
    <d v="2023-06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14500"/>
    <d v="2023-06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14501"/>
    <d v="2023-06-01T00:00:00"/>
    <d v="1899-12-30T13:17:13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14502"/>
    <d v="2023-06-01T00:00:00"/>
    <d v="1899-12-30T13:17:13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14503"/>
    <d v="2023-06-01T00:00:00"/>
    <d v="1899-12-30T13:17:32"/>
    <n v="2"/>
    <n v="3"/>
    <x v="2"/>
    <n v="55"/>
    <n v="4"/>
    <x v="1"/>
    <x v="1"/>
    <s v="Morning Sunrise Chai Lg"/>
    <n v="4"/>
    <n v="5"/>
    <n v="8"/>
    <n v="0.8"/>
    <x v="6"/>
    <x v="5"/>
    <n v="6.4"/>
    <x v="4"/>
  </r>
  <r>
    <n v="114504"/>
    <d v="2023-06-01T00:00:00"/>
    <d v="1899-12-30T13:18:17"/>
    <n v="2"/>
    <n v="8"/>
    <x v="1"/>
    <n v="47"/>
    <n v="3"/>
    <x v="1"/>
    <x v="7"/>
    <s v="Serenity Green Tea Lg"/>
    <n v="3"/>
    <n v="5"/>
    <n v="6"/>
    <n v="0.6"/>
    <x v="6"/>
    <x v="5"/>
    <n v="3.5999999999999996"/>
    <x v="4"/>
  </r>
  <r>
    <n v="114505"/>
    <d v="2023-06-01T00:00:00"/>
    <d v="1899-12-30T13:18:17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4"/>
  </r>
  <r>
    <n v="114506"/>
    <d v="2023-06-01T00:00:00"/>
    <d v="1899-12-30T13:19:09"/>
    <n v="1"/>
    <n v="8"/>
    <x v="1"/>
    <n v="55"/>
    <n v="4"/>
    <x v="1"/>
    <x v="1"/>
    <s v="Morning Sunrise Chai Lg"/>
    <n v="4"/>
    <n v="5"/>
    <n v="4"/>
    <n v="0.4"/>
    <x v="6"/>
    <x v="5"/>
    <n v="1.6"/>
    <x v="4"/>
  </r>
  <r>
    <n v="114507"/>
    <d v="2023-06-01T00:00:00"/>
    <d v="1899-12-30T13:19:09"/>
    <n v="1"/>
    <n v="8"/>
    <x v="1"/>
    <n v="75"/>
    <n v="3.5"/>
    <x v="3"/>
    <x v="10"/>
    <s v="Croissant"/>
    <n v="3.5"/>
    <n v="2"/>
    <n v="3.5"/>
    <n v="0.35"/>
    <x v="6"/>
    <x v="5"/>
    <n v="1.2249999999999999"/>
    <x v="4"/>
  </r>
  <r>
    <n v="114508"/>
    <d v="2023-06-01T00:00:00"/>
    <d v="1899-12-30T13:20:37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14509"/>
    <d v="2023-06-01T00:00:00"/>
    <d v="1899-12-30T13:20:51"/>
    <n v="2"/>
    <n v="3"/>
    <x v="2"/>
    <n v="35"/>
    <n v="3.1"/>
    <x v="0"/>
    <x v="12"/>
    <s v="Jamaican Coffee River Rg"/>
    <n v="3.1"/>
    <n v="5"/>
    <n v="6.2"/>
    <n v="0.62"/>
    <x v="6"/>
    <x v="5"/>
    <n v="3.8439999999999999"/>
    <x v="4"/>
  </r>
  <r>
    <n v="114510"/>
    <d v="2023-06-01T00:00:00"/>
    <d v="1899-12-30T13:21:31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14511"/>
    <d v="2023-06-01T00:00:00"/>
    <d v="1899-12-30T13:22:04"/>
    <n v="2"/>
    <n v="5"/>
    <x v="0"/>
    <n v="33"/>
    <n v="3.5"/>
    <x v="0"/>
    <x v="0"/>
    <s v="Ethiopia Lg"/>
    <n v="3.5"/>
    <n v="5"/>
    <n v="7"/>
    <n v="0.7"/>
    <x v="6"/>
    <x v="5"/>
    <n v="4.8999999999999995"/>
    <x v="4"/>
  </r>
  <r>
    <n v="114512"/>
    <d v="2023-06-01T00:00:00"/>
    <d v="1899-12-30T13:22:45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14513"/>
    <d v="2023-06-01T00:00:00"/>
    <d v="1899-12-30T13:23:5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4"/>
  </r>
  <r>
    <n v="114514"/>
    <d v="2023-06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5"/>
    <n v="1.6"/>
    <x v="4"/>
  </r>
  <r>
    <n v="114515"/>
    <d v="2023-06-01T00:00:00"/>
    <d v="1899-12-30T13:24:22"/>
    <n v="2"/>
    <n v="3"/>
    <x v="2"/>
    <n v="47"/>
    <n v="3"/>
    <x v="1"/>
    <x v="7"/>
    <s v="Serenity Green Tea Lg"/>
    <n v="3"/>
    <n v="5"/>
    <n v="6"/>
    <n v="0.6"/>
    <x v="6"/>
    <x v="5"/>
    <n v="3.5999999999999996"/>
    <x v="4"/>
  </r>
  <r>
    <n v="114516"/>
    <d v="2023-06-01T00:00:00"/>
    <d v="1899-12-30T13:24:29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4"/>
  </r>
  <r>
    <n v="114517"/>
    <d v="2023-06-01T00:00:00"/>
    <d v="1899-12-30T13:30:49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4"/>
  </r>
  <r>
    <n v="114518"/>
    <d v="2023-06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14519"/>
    <d v="2023-06-01T00:00:00"/>
    <d v="1899-12-30T13:31:00"/>
    <n v="1"/>
    <n v="3"/>
    <x v="2"/>
    <n v="77"/>
    <n v="3"/>
    <x v="3"/>
    <x v="4"/>
    <s v="Oatmeal Scone"/>
    <n v="3"/>
    <n v="2"/>
    <n v="3"/>
    <n v="0.3"/>
    <x v="6"/>
    <x v="5"/>
    <n v="0.89999999999999991"/>
    <x v="4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4"/>
  </r>
  <r>
    <n v="114521"/>
    <d v="2023-06-01T00:00:00"/>
    <d v="1899-12-30T13:31:51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14522"/>
    <d v="2023-06-01T00:00:00"/>
    <d v="1899-12-30T13:32:07"/>
    <n v="2"/>
    <n v="5"/>
    <x v="0"/>
    <n v="25"/>
    <n v="2.2000000000000002"/>
    <x v="0"/>
    <x v="11"/>
    <s v="Brazilian Sm"/>
    <n v="2.2000000000000002"/>
    <n v="5"/>
    <n v="4.4000000000000004"/>
    <n v="0.44"/>
    <x v="6"/>
    <x v="5"/>
    <n v="1.9360000000000002"/>
    <x v="4"/>
  </r>
  <r>
    <n v="114523"/>
    <d v="2023-06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4"/>
  </r>
  <r>
    <n v="114524"/>
    <d v="2023-06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4"/>
  </r>
  <r>
    <n v="114525"/>
    <d v="2023-06-01T00:00:00"/>
    <d v="1899-12-30T13:32:34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14526"/>
    <d v="2023-06-01T00:00:00"/>
    <d v="1899-12-30T13:32:35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14527"/>
    <d v="2023-06-01T00:00:00"/>
    <d v="1899-12-30T13:34:12"/>
    <n v="2"/>
    <n v="3"/>
    <x v="2"/>
    <n v="28"/>
    <n v="2"/>
    <x v="0"/>
    <x v="0"/>
    <s v="Columbian Medium Roast Sm"/>
    <n v="2"/>
    <n v="5"/>
    <n v="4"/>
    <n v="0.4"/>
    <x v="6"/>
    <x v="5"/>
    <n v="1.6"/>
    <x v="4"/>
  </r>
  <r>
    <n v="114528"/>
    <d v="2023-06-01T00:00:00"/>
    <d v="1899-12-30T13:34:19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29"/>
    <d v="2023-06-01T00:00:00"/>
    <d v="1899-12-30T13:35:00"/>
    <n v="2"/>
    <n v="8"/>
    <x v="1"/>
    <n v="44"/>
    <n v="2.5"/>
    <x v="1"/>
    <x v="8"/>
    <s v="Peppermint Rg"/>
    <n v="2.5"/>
    <n v="5"/>
    <n v="5"/>
    <n v="0.5"/>
    <x v="6"/>
    <x v="5"/>
    <n v="2.5"/>
    <x v="4"/>
  </r>
  <r>
    <n v="114530"/>
    <d v="2023-06-01T00:00:00"/>
    <d v="1899-12-30T13:35:04"/>
    <n v="2"/>
    <n v="3"/>
    <x v="2"/>
    <n v="30"/>
    <n v="3"/>
    <x v="0"/>
    <x v="0"/>
    <s v="Columbian Medium Roast Lg"/>
    <n v="3"/>
    <n v="5"/>
    <n v="6"/>
    <n v="0.6"/>
    <x v="6"/>
    <x v="5"/>
    <n v="3.5999999999999996"/>
    <x v="4"/>
  </r>
  <r>
    <n v="114531"/>
    <d v="2023-06-01T00:00:00"/>
    <d v="1899-12-30T13:36:34"/>
    <n v="2"/>
    <n v="8"/>
    <x v="1"/>
    <n v="51"/>
    <n v="3"/>
    <x v="1"/>
    <x v="6"/>
    <s v="Earl Grey Lg"/>
    <n v="3"/>
    <n v="5"/>
    <n v="6"/>
    <n v="0.6"/>
    <x v="6"/>
    <x v="5"/>
    <n v="3.5999999999999996"/>
    <x v="4"/>
  </r>
  <r>
    <n v="114532"/>
    <d v="2023-06-01T00:00:00"/>
    <d v="1899-12-30T13:36:54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14533"/>
    <d v="2023-06-01T00:00:00"/>
    <d v="1899-12-30T13:38:09"/>
    <n v="1"/>
    <n v="8"/>
    <x v="1"/>
    <n v="27"/>
    <n v="3.5"/>
    <x v="0"/>
    <x v="11"/>
    <s v="Brazilian Lg"/>
    <n v="3.5"/>
    <n v="5"/>
    <n v="3.5"/>
    <n v="0.35"/>
    <x v="6"/>
    <x v="5"/>
    <n v="1.2249999999999999"/>
    <x v="4"/>
  </r>
  <r>
    <n v="114534"/>
    <d v="2023-06-01T00:00:00"/>
    <d v="1899-12-30T13:38:11"/>
    <n v="2"/>
    <n v="8"/>
    <x v="1"/>
    <n v="40"/>
    <n v="3.75"/>
    <x v="0"/>
    <x v="5"/>
    <s v="Cappuccino"/>
    <n v="3.75"/>
    <n v="5"/>
    <n v="7.5"/>
    <n v="0.75"/>
    <x v="6"/>
    <x v="5"/>
    <n v="5.625"/>
    <x v="4"/>
  </r>
  <r>
    <n v="114535"/>
    <d v="2023-06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14536"/>
    <d v="2023-06-01T00:00:00"/>
    <d v="1899-12-30T13:41:04"/>
    <n v="1"/>
    <n v="5"/>
    <x v="0"/>
    <n v="87"/>
    <n v="3"/>
    <x v="0"/>
    <x v="5"/>
    <s v="Ouro Brasileiro shot"/>
    <n v="3"/>
    <n v="5"/>
    <n v="3"/>
    <n v="0.3"/>
    <x v="6"/>
    <x v="5"/>
    <n v="0.89999999999999991"/>
    <x v="4"/>
  </r>
  <r>
    <n v="114537"/>
    <d v="2023-06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5"/>
    <n v="1.40625"/>
    <x v="4"/>
  </r>
  <r>
    <n v="114538"/>
    <d v="2023-06-01T00:00:00"/>
    <d v="1899-12-30T13:41:09"/>
    <n v="2"/>
    <n v="3"/>
    <x v="2"/>
    <n v="42"/>
    <n v="2.5"/>
    <x v="1"/>
    <x v="8"/>
    <s v="Lemon Grass Rg"/>
    <n v="2.5"/>
    <n v="5"/>
    <n v="5"/>
    <n v="0.5"/>
    <x v="6"/>
    <x v="5"/>
    <n v="2.5"/>
    <x v="4"/>
  </r>
  <r>
    <n v="114539"/>
    <d v="2023-06-01T00:00:00"/>
    <d v="1899-12-30T13:42:10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14540"/>
    <d v="2023-06-01T00:00:00"/>
    <d v="1899-12-30T13:42:36"/>
    <n v="2"/>
    <n v="5"/>
    <x v="0"/>
    <n v="38"/>
    <n v="3.75"/>
    <x v="0"/>
    <x v="5"/>
    <s v="Latte"/>
    <n v="3.75"/>
    <n v="5"/>
    <n v="7.5"/>
    <n v="0.75"/>
    <x v="6"/>
    <x v="5"/>
    <n v="5.625"/>
    <x v="4"/>
  </r>
  <r>
    <n v="114541"/>
    <d v="2023-06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5"/>
    <n v="1.40625"/>
    <x v="4"/>
  </r>
  <r>
    <n v="114542"/>
    <d v="2023-06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5"/>
    <n v="2.5"/>
    <x v="4"/>
  </r>
  <r>
    <n v="114543"/>
    <d v="2023-06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4"/>
  </r>
  <r>
    <n v="114544"/>
    <d v="2023-06-01T00:00:00"/>
    <d v="1899-12-30T13:43:49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45"/>
    <d v="2023-06-01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4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4"/>
  </r>
  <r>
    <n v="114547"/>
    <d v="2023-06-01T00:00:00"/>
    <d v="1899-12-30T13:45:22"/>
    <n v="1"/>
    <n v="3"/>
    <x v="2"/>
    <n v="37"/>
    <n v="3"/>
    <x v="0"/>
    <x v="5"/>
    <s v="Espresso shot"/>
    <n v="3"/>
    <n v="5"/>
    <n v="3"/>
    <n v="0.3"/>
    <x v="6"/>
    <x v="5"/>
    <n v="0.89999999999999991"/>
    <x v="4"/>
  </r>
  <r>
    <n v="114548"/>
    <d v="2023-06-01T00:00:00"/>
    <d v="1899-12-30T13:45:26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14549"/>
    <d v="2023-06-01T00:00:00"/>
    <d v="1899-12-30T13:47:51"/>
    <n v="1"/>
    <n v="8"/>
    <x v="1"/>
    <n v="40"/>
    <n v="3.75"/>
    <x v="0"/>
    <x v="5"/>
    <s v="Cappuccino"/>
    <n v="3.75"/>
    <n v="5"/>
    <n v="3.75"/>
    <n v="0.375"/>
    <x v="6"/>
    <x v="5"/>
    <n v="1.40625"/>
    <x v="4"/>
  </r>
  <r>
    <n v="114550"/>
    <d v="2023-06-01T00:00:00"/>
    <d v="1899-12-30T13:49:03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551"/>
    <d v="2023-06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4"/>
  </r>
  <r>
    <n v="114552"/>
    <d v="2023-06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5"/>
    <n v="2.5"/>
    <x v="4"/>
  </r>
  <r>
    <n v="114553"/>
    <d v="2023-06-01T00:00:00"/>
    <d v="1899-12-30T13:51:00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14554"/>
    <d v="2023-06-01T00:00:00"/>
    <d v="1899-12-30T13:51:00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4"/>
  </r>
  <r>
    <n v="114555"/>
    <d v="2023-06-01T00:00:00"/>
    <d v="1899-12-30T13:51:56"/>
    <n v="2"/>
    <n v="8"/>
    <x v="1"/>
    <n v="32"/>
    <n v="3"/>
    <x v="0"/>
    <x v="0"/>
    <s v="Ethiopia Rg"/>
    <n v="3"/>
    <n v="5"/>
    <n v="6"/>
    <n v="0.6"/>
    <x v="6"/>
    <x v="5"/>
    <n v="3.5999999999999996"/>
    <x v="4"/>
  </r>
  <r>
    <n v="114556"/>
    <d v="2023-06-01T00:00:00"/>
    <d v="1899-12-30T13:51:59"/>
    <n v="2"/>
    <n v="5"/>
    <x v="0"/>
    <n v="45"/>
    <n v="3"/>
    <x v="1"/>
    <x v="8"/>
    <s v="Peppermint Lg"/>
    <n v="3"/>
    <n v="5"/>
    <n v="6"/>
    <n v="0.6"/>
    <x v="6"/>
    <x v="5"/>
    <n v="3.5999999999999996"/>
    <x v="4"/>
  </r>
  <r>
    <n v="114557"/>
    <d v="2023-06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4"/>
  </r>
  <r>
    <n v="114558"/>
    <d v="2023-06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14559"/>
    <d v="2023-06-01T00:00:00"/>
    <d v="1899-12-30T13:53:31"/>
    <n v="1"/>
    <n v="8"/>
    <x v="1"/>
    <n v="33"/>
    <n v="3.5"/>
    <x v="0"/>
    <x v="0"/>
    <s v="Ethiopia Lg"/>
    <n v="3.5"/>
    <n v="5"/>
    <n v="3.5"/>
    <n v="0.35"/>
    <x v="6"/>
    <x v="5"/>
    <n v="1.2249999999999999"/>
    <x v="4"/>
  </r>
  <r>
    <n v="114560"/>
    <d v="2023-06-01T00:00:00"/>
    <d v="1899-12-30T13:54:18"/>
    <n v="2"/>
    <n v="8"/>
    <x v="1"/>
    <n v="22"/>
    <n v="2"/>
    <x v="0"/>
    <x v="3"/>
    <s v="Our Old Time Diner Blend Sm"/>
    <n v="2"/>
    <n v="5"/>
    <n v="4"/>
    <n v="0.4"/>
    <x v="6"/>
    <x v="5"/>
    <n v="1.6"/>
    <x v="4"/>
  </r>
  <r>
    <n v="114561"/>
    <d v="2023-06-01T00:00:00"/>
    <d v="1899-12-30T13:54:47"/>
    <n v="1"/>
    <n v="3"/>
    <x v="2"/>
    <n v="49"/>
    <n v="3"/>
    <x v="1"/>
    <x v="6"/>
    <s v="English Breakfast Lg"/>
    <n v="3"/>
    <n v="5"/>
    <n v="3"/>
    <n v="0.3"/>
    <x v="6"/>
    <x v="5"/>
    <n v="0.89999999999999991"/>
    <x v="4"/>
  </r>
  <r>
    <n v="114562"/>
    <d v="2023-06-01T00:00:00"/>
    <d v="1899-12-30T13:55:26"/>
    <n v="1"/>
    <n v="5"/>
    <x v="0"/>
    <n v="57"/>
    <n v="3.1"/>
    <x v="1"/>
    <x v="1"/>
    <s v="Spicy Eye Opener Chai Lg"/>
    <n v="3.1"/>
    <n v="5"/>
    <n v="3.1"/>
    <n v="0.31"/>
    <x v="6"/>
    <x v="5"/>
    <n v="0.96099999999999997"/>
    <x v="4"/>
  </r>
  <r>
    <n v="114563"/>
    <d v="2023-06-01T00:00:00"/>
    <d v="1899-12-30T13:55:50"/>
    <n v="2"/>
    <n v="8"/>
    <x v="1"/>
    <n v="45"/>
    <n v="3"/>
    <x v="1"/>
    <x v="8"/>
    <s v="Peppermint Lg"/>
    <n v="3"/>
    <n v="5"/>
    <n v="6"/>
    <n v="0.6"/>
    <x v="6"/>
    <x v="5"/>
    <n v="3.5999999999999996"/>
    <x v="4"/>
  </r>
  <r>
    <n v="114564"/>
    <d v="2023-06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5"/>
    <n v="2.5"/>
    <x v="4"/>
  </r>
  <r>
    <n v="114565"/>
    <d v="2023-06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5"/>
    <n v="0.89999999999999991"/>
    <x v="4"/>
  </r>
  <r>
    <n v="114566"/>
    <d v="2023-06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5"/>
    <n v="0.625"/>
    <x v="4"/>
  </r>
  <r>
    <n v="114567"/>
    <d v="2023-06-01T00:00:00"/>
    <d v="1899-12-30T13:57:34"/>
    <n v="2"/>
    <n v="5"/>
    <x v="0"/>
    <n v="27"/>
    <n v="3.5"/>
    <x v="0"/>
    <x v="11"/>
    <s v="Brazilian Lg"/>
    <n v="3.5"/>
    <n v="5"/>
    <n v="7"/>
    <n v="0.7"/>
    <x v="6"/>
    <x v="5"/>
    <n v="4.8999999999999995"/>
    <x v="4"/>
  </r>
  <r>
    <n v="114568"/>
    <d v="2023-06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5"/>
    <n v="1.40625"/>
    <x v="4"/>
  </r>
  <r>
    <n v="114569"/>
    <d v="2023-06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5"/>
    <n v="2.5"/>
    <x v="4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14571"/>
    <d v="2023-06-01T00:00:00"/>
    <d v="1899-12-30T13:58:40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4"/>
  </r>
  <r>
    <n v="114572"/>
    <d v="2023-06-01T00:00:00"/>
    <d v="1899-12-30T13:59:58"/>
    <n v="2"/>
    <n v="5"/>
    <x v="0"/>
    <n v="39"/>
    <n v="4.25"/>
    <x v="0"/>
    <x v="5"/>
    <s v="Latte Rg"/>
    <n v="4.25"/>
    <n v="5"/>
    <n v="8.5"/>
    <n v="0.85"/>
    <x v="6"/>
    <x v="5"/>
    <n v="7.2249999999999996"/>
    <x v="4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74"/>
    <d v="2023-06-01T00:00:00"/>
    <d v="1899-12-30T14:01:57"/>
    <n v="2"/>
    <n v="3"/>
    <x v="2"/>
    <n v="36"/>
    <n v="3.75"/>
    <x v="0"/>
    <x v="12"/>
    <s v="Jamaican Coffee River Lg"/>
    <n v="3.75"/>
    <n v="5"/>
    <n v="7.5"/>
    <n v="0.75"/>
    <x v="7"/>
    <x v="5"/>
    <n v="5.625"/>
    <x v="4"/>
  </r>
  <r>
    <n v="114575"/>
    <d v="2023-06-01T00:00:00"/>
    <d v="1899-12-30T14:02:12"/>
    <n v="1"/>
    <n v="3"/>
    <x v="2"/>
    <n v="49"/>
    <n v="3"/>
    <x v="1"/>
    <x v="6"/>
    <s v="English Breakfast Lg"/>
    <n v="3"/>
    <n v="5"/>
    <n v="3"/>
    <n v="0.3"/>
    <x v="7"/>
    <x v="5"/>
    <n v="0.89999999999999991"/>
    <x v="4"/>
  </r>
  <r>
    <n v="114576"/>
    <d v="2023-06-01T00:00:00"/>
    <d v="1899-12-30T14:02:47"/>
    <n v="1"/>
    <n v="5"/>
    <x v="0"/>
    <n v="26"/>
    <n v="3"/>
    <x v="0"/>
    <x v="11"/>
    <s v="Brazilian Rg"/>
    <n v="3"/>
    <n v="5"/>
    <n v="3"/>
    <n v="0.3"/>
    <x v="7"/>
    <x v="5"/>
    <n v="0.89999999999999991"/>
    <x v="4"/>
  </r>
  <r>
    <n v="114577"/>
    <d v="2023-06-01T00:00:00"/>
    <d v="1899-12-30T14:03:26"/>
    <n v="2"/>
    <n v="8"/>
    <x v="1"/>
    <n v="44"/>
    <n v="2.5"/>
    <x v="1"/>
    <x v="8"/>
    <s v="Peppermint Rg"/>
    <n v="2.5"/>
    <n v="5"/>
    <n v="5"/>
    <n v="0.5"/>
    <x v="7"/>
    <x v="5"/>
    <n v="2.5"/>
    <x v="4"/>
  </r>
  <r>
    <n v="114578"/>
    <d v="2023-06-01T00:00:00"/>
    <d v="1899-12-30T14:03:41"/>
    <n v="1"/>
    <n v="3"/>
    <x v="2"/>
    <n v="32"/>
    <n v="3"/>
    <x v="0"/>
    <x v="0"/>
    <s v="Ethiopia Rg"/>
    <n v="3"/>
    <n v="5"/>
    <n v="3"/>
    <n v="0.3"/>
    <x v="7"/>
    <x v="5"/>
    <n v="0.89999999999999991"/>
    <x v="4"/>
  </r>
  <r>
    <n v="114579"/>
    <d v="2023-06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5"/>
    <n v="0.4"/>
    <x v="4"/>
  </r>
  <r>
    <n v="114580"/>
    <d v="2023-06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4"/>
  </r>
  <r>
    <n v="114582"/>
    <d v="2023-06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14583"/>
    <d v="2023-06-01T00:00:00"/>
    <d v="1899-12-30T14:06:12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14584"/>
    <d v="2023-06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4"/>
  </r>
  <r>
    <n v="114585"/>
    <d v="2023-06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4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87"/>
    <d v="2023-06-01T00:00:00"/>
    <d v="1899-12-30T14:07:12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4"/>
  </r>
  <r>
    <n v="114588"/>
    <d v="2023-06-01T00:00:00"/>
    <d v="1899-12-30T14:08:03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4"/>
  </r>
  <r>
    <n v="114589"/>
    <d v="2023-06-01T00:00:00"/>
    <d v="1899-12-30T14:08:03"/>
    <n v="1"/>
    <n v="8"/>
    <x v="1"/>
    <n v="71"/>
    <n v="3.75"/>
    <x v="3"/>
    <x v="10"/>
    <s v="Chocolate Croissant"/>
    <n v="3.75"/>
    <n v="2"/>
    <n v="3.75"/>
    <n v="0.375"/>
    <x v="7"/>
    <x v="5"/>
    <n v="1.40625"/>
    <x v="4"/>
  </r>
  <r>
    <n v="114590"/>
    <d v="2023-06-01T00:00:00"/>
    <d v="1899-12-30T14:08:20"/>
    <n v="1"/>
    <n v="5"/>
    <x v="0"/>
    <n v="55"/>
    <n v="4"/>
    <x v="1"/>
    <x v="1"/>
    <s v="Morning Sunrise Chai Lg"/>
    <n v="4"/>
    <n v="5"/>
    <n v="4"/>
    <n v="0.4"/>
    <x v="7"/>
    <x v="5"/>
    <n v="1.6"/>
    <x v="4"/>
  </r>
  <r>
    <n v="114591"/>
    <d v="2023-06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14592"/>
    <d v="2023-06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14594"/>
    <d v="2023-06-01T00:00:00"/>
    <d v="1899-12-30T14:12:00"/>
    <n v="2"/>
    <n v="5"/>
    <x v="0"/>
    <n v="33"/>
    <n v="3.5"/>
    <x v="0"/>
    <x v="0"/>
    <s v="Ethiopia Lg"/>
    <n v="3.5"/>
    <n v="5"/>
    <n v="7"/>
    <n v="0.7"/>
    <x v="7"/>
    <x v="5"/>
    <n v="4.8999999999999995"/>
    <x v="4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4"/>
  </r>
  <r>
    <n v="114596"/>
    <d v="2023-06-01T00:00:00"/>
    <d v="1899-12-30T14:13:48"/>
    <n v="1"/>
    <n v="3"/>
    <x v="2"/>
    <n v="77"/>
    <n v="3"/>
    <x v="3"/>
    <x v="4"/>
    <s v="Oatmeal Scone"/>
    <n v="3"/>
    <n v="2"/>
    <n v="3"/>
    <n v="0.3"/>
    <x v="7"/>
    <x v="5"/>
    <n v="0.89999999999999991"/>
    <x v="4"/>
  </r>
  <r>
    <n v="114597"/>
    <d v="2023-06-01T00:00:00"/>
    <d v="1899-12-30T14:14:08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599"/>
    <d v="2023-06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14600"/>
    <d v="2023-06-01T00:00:00"/>
    <d v="1899-12-30T14:17:13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14601"/>
    <d v="2023-06-01T00:00:00"/>
    <d v="1899-12-30T14:17:29"/>
    <n v="1"/>
    <n v="3"/>
    <x v="2"/>
    <n v="26"/>
    <n v="3"/>
    <x v="0"/>
    <x v="11"/>
    <s v="Brazilian Rg"/>
    <n v="3"/>
    <n v="5"/>
    <n v="3"/>
    <n v="0.3"/>
    <x v="7"/>
    <x v="5"/>
    <n v="0.89999999999999991"/>
    <x v="4"/>
  </r>
  <r>
    <n v="114602"/>
    <d v="2023-06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03"/>
    <d v="2023-06-01T00:00:00"/>
    <d v="1899-12-30T14:18:51"/>
    <n v="1"/>
    <n v="5"/>
    <x v="0"/>
    <n v="32"/>
    <n v="3"/>
    <x v="0"/>
    <x v="0"/>
    <s v="Ethiopia Rg"/>
    <n v="3"/>
    <n v="5"/>
    <n v="3"/>
    <n v="0.3"/>
    <x v="7"/>
    <x v="5"/>
    <n v="0.89999999999999991"/>
    <x v="4"/>
  </r>
  <r>
    <n v="114604"/>
    <d v="2023-06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4"/>
  </r>
  <r>
    <n v="114605"/>
    <d v="2023-06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14606"/>
    <d v="2023-06-01T00:00:00"/>
    <d v="1899-12-30T14:20:08"/>
    <n v="2"/>
    <n v="3"/>
    <x v="2"/>
    <n v="42"/>
    <n v="2.5"/>
    <x v="1"/>
    <x v="8"/>
    <s v="Lemon Grass Rg"/>
    <n v="2.5"/>
    <n v="5"/>
    <n v="5"/>
    <n v="0.5"/>
    <x v="7"/>
    <x v="5"/>
    <n v="2.5"/>
    <x v="4"/>
  </r>
  <r>
    <n v="114607"/>
    <d v="2023-06-01T00:00:00"/>
    <d v="1899-12-30T14:22:01"/>
    <n v="2"/>
    <n v="8"/>
    <x v="1"/>
    <n v="49"/>
    <n v="3"/>
    <x v="1"/>
    <x v="6"/>
    <s v="English Breakfast Lg"/>
    <n v="3"/>
    <n v="5"/>
    <n v="6"/>
    <n v="0.6"/>
    <x v="7"/>
    <x v="5"/>
    <n v="3.5999999999999996"/>
    <x v="4"/>
  </r>
  <r>
    <n v="114608"/>
    <d v="2023-06-01T00:00:00"/>
    <d v="1899-12-30T14:22:38"/>
    <n v="2"/>
    <n v="5"/>
    <x v="0"/>
    <n v="39"/>
    <n v="4.25"/>
    <x v="0"/>
    <x v="5"/>
    <s v="Latte Rg"/>
    <n v="4.25"/>
    <n v="5"/>
    <n v="8.5"/>
    <n v="0.85"/>
    <x v="7"/>
    <x v="5"/>
    <n v="7.2249999999999996"/>
    <x v="4"/>
  </r>
  <r>
    <n v="114609"/>
    <d v="2023-06-01T00:00:00"/>
    <d v="1899-12-30T14:22:49"/>
    <n v="2"/>
    <n v="3"/>
    <x v="2"/>
    <n v="55"/>
    <n v="4"/>
    <x v="1"/>
    <x v="1"/>
    <s v="Morning Sunrise Chai Lg"/>
    <n v="4"/>
    <n v="5"/>
    <n v="8"/>
    <n v="0.8"/>
    <x v="7"/>
    <x v="5"/>
    <n v="6.4"/>
    <x v="4"/>
  </r>
  <r>
    <n v="114610"/>
    <d v="2023-06-01T00:00:00"/>
    <d v="1899-12-30T14:23:28"/>
    <n v="1"/>
    <n v="8"/>
    <x v="1"/>
    <n v="55"/>
    <n v="4"/>
    <x v="1"/>
    <x v="1"/>
    <s v="Morning Sunrise Chai Lg"/>
    <n v="4"/>
    <n v="5"/>
    <n v="4"/>
    <n v="0.4"/>
    <x v="7"/>
    <x v="5"/>
    <n v="1.6"/>
    <x v="4"/>
  </r>
  <r>
    <n v="114611"/>
    <d v="2023-06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5"/>
    <n v="1.40625"/>
    <x v="4"/>
  </r>
  <r>
    <n v="114612"/>
    <d v="2023-06-01T00:00:00"/>
    <d v="1899-12-30T14:24:55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4"/>
  </r>
  <r>
    <n v="114613"/>
    <d v="2023-06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5"/>
    <n v="1.40625"/>
    <x v="4"/>
  </r>
  <r>
    <n v="114614"/>
    <d v="2023-06-01T00:00:00"/>
    <d v="1899-12-30T14:25:32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14615"/>
    <d v="2023-06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4"/>
  </r>
  <r>
    <n v="114616"/>
    <d v="2023-06-01T00:00:00"/>
    <d v="1899-12-30T14:26:45"/>
    <n v="2"/>
    <n v="8"/>
    <x v="1"/>
    <n v="26"/>
    <n v="3"/>
    <x v="0"/>
    <x v="11"/>
    <s v="Brazilian Rg"/>
    <n v="3"/>
    <n v="5"/>
    <n v="6"/>
    <n v="0.6"/>
    <x v="7"/>
    <x v="5"/>
    <n v="3.5999999999999996"/>
    <x v="4"/>
  </r>
  <r>
    <n v="114617"/>
    <d v="2023-06-01T00:00:00"/>
    <d v="1899-12-30T14:29:04"/>
    <n v="2"/>
    <n v="8"/>
    <x v="1"/>
    <n v="22"/>
    <n v="2"/>
    <x v="0"/>
    <x v="3"/>
    <s v="Our Old Time Diner Blend Sm"/>
    <n v="2"/>
    <n v="5"/>
    <n v="4"/>
    <n v="0.4"/>
    <x v="7"/>
    <x v="5"/>
    <n v="1.6"/>
    <x v="4"/>
  </r>
  <r>
    <n v="114618"/>
    <d v="2023-06-01T00:00:00"/>
    <d v="1899-12-30T14:29:05"/>
    <n v="2"/>
    <n v="5"/>
    <x v="0"/>
    <n v="45"/>
    <n v="3"/>
    <x v="1"/>
    <x v="8"/>
    <s v="Peppermint Lg"/>
    <n v="3"/>
    <n v="5"/>
    <n v="6"/>
    <n v="0.6"/>
    <x v="7"/>
    <x v="5"/>
    <n v="3.5999999999999996"/>
    <x v="4"/>
  </r>
  <r>
    <n v="114619"/>
    <d v="2023-06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5"/>
    <n v="0.96099999999999997"/>
    <x v="4"/>
  </r>
  <r>
    <n v="114620"/>
    <d v="2023-06-01T00:00:00"/>
    <d v="1899-12-30T14:30:49"/>
    <n v="2"/>
    <n v="3"/>
    <x v="2"/>
    <n v="32"/>
    <n v="3"/>
    <x v="0"/>
    <x v="0"/>
    <s v="Ethiopia Rg"/>
    <n v="3"/>
    <n v="5"/>
    <n v="6"/>
    <n v="0.6"/>
    <x v="7"/>
    <x v="5"/>
    <n v="3.5999999999999996"/>
    <x v="4"/>
  </r>
  <r>
    <n v="114621"/>
    <d v="2023-06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14622"/>
    <d v="2023-06-01T00:00:00"/>
    <d v="1899-12-30T14:31:03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14623"/>
    <d v="2023-06-01T00:00:00"/>
    <d v="1899-12-30T14:31:26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14624"/>
    <d v="2023-06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4"/>
  </r>
  <r>
    <n v="114625"/>
    <d v="2023-06-01T00:00:00"/>
    <d v="1899-12-30T14:31:32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14626"/>
    <d v="2023-06-01T00:00:00"/>
    <d v="1899-12-30T14:32:42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4"/>
  </r>
  <r>
    <n v="114627"/>
    <d v="2023-06-01T00:00:00"/>
    <d v="1899-12-30T14:32:54"/>
    <n v="2"/>
    <n v="8"/>
    <x v="1"/>
    <n v="39"/>
    <n v="4.25"/>
    <x v="0"/>
    <x v="5"/>
    <s v="Latte Rg"/>
    <n v="4.25"/>
    <n v="5"/>
    <n v="8.5"/>
    <n v="0.85"/>
    <x v="7"/>
    <x v="5"/>
    <n v="7.2249999999999996"/>
    <x v="4"/>
  </r>
  <r>
    <n v="114628"/>
    <d v="2023-06-01T00:00:00"/>
    <d v="1899-12-30T14:33:43"/>
    <n v="2"/>
    <n v="3"/>
    <x v="2"/>
    <n v="37"/>
    <n v="3"/>
    <x v="0"/>
    <x v="5"/>
    <s v="Espresso shot"/>
    <n v="3"/>
    <n v="5"/>
    <n v="6"/>
    <n v="0.6"/>
    <x v="7"/>
    <x v="5"/>
    <n v="3.5999999999999996"/>
    <x v="4"/>
  </r>
  <r>
    <n v="114629"/>
    <d v="2023-06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5"/>
    <n v="0.4"/>
    <x v="4"/>
  </r>
  <r>
    <n v="114630"/>
    <d v="2023-06-01T00:00:00"/>
    <d v="1899-12-30T14:34:04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14631"/>
    <d v="2023-06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5"/>
    <n v="2.5"/>
    <x v="4"/>
  </r>
  <r>
    <n v="114632"/>
    <d v="2023-06-01T00:00:00"/>
    <d v="1899-12-30T14:34:35"/>
    <n v="1"/>
    <n v="3"/>
    <x v="2"/>
    <n v="75"/>
    <n v="3.5"/>
    <x v="3"/>
    <x v="10"/>
    <s v="Croissant"/>
    <n v="3.5"/>
    <n v="2"/>
    <n v="3.5"/>
    <n v="0.35"/>
    <x v="7"/>
    <x v="5"/>
    <n v="1.2249999999999999"/>
    <x v="4"/>
  </r>
  <r>
    <n v="114633"/>
    <d v="2023-06-01T00:00:00"/>
    <d v="1899-12-30T14:35:06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14634"/>
    <d v="2023-06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35"/>
    <d v="2023-06-01T00:00:00"/>
    <d v="1899-12-30T14:37:39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4"/>
  </r>
  <r>
    <n v="114636"/>
    <d v="2023-06-01T00:00:00"/>
    <d v="1899-12-30T14:37:39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14637"/>
    <d v="2023-06-01T00:00:00"/>
    <d v="1899-12-30T14:37:42"/>
    <n v="1"/>
    <n v="5"/>
    <x v="0"/>
    <n v="44"/>
    <n v="2.5"/>
    <x v="1"/>
    <x v="8"/>
    <s v="Peppermint Rg"/>
    <n v="2.5"/>
    <n v="5"/>
    <n v="2.5"/>
    <n v="0.25"/>
    <x v="7"/>
    <x v="5"/>
    <n v="0.625"/>
    <x v="4"/>
  </r>
  <r>
    <n v="114638"/>
    <d v="2023-06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4"/>
  </r>
  <r>
    <n v="114639"/>
    <d v="2023-06-01T00:00:00"/>
    <d v="1899-12-30T14:39:03"/>
    <n v="1"/>
    <n v="8"/>
    <x v="1"/>
    <n v="51"/>
    <n v="3"/>
    <x v="1"/>
    <x v="6"/>
    <s v="Earl Grey Lg"/>
    <n v="3"/>
    <n v="5"/>
    <n v="3"/>
    <n v="0.3"/>
    <x v="7"/>
    <x v="5"/>
    <n v="0.89999999999999991"/>
    <x v="4"/>
  </r>
  <r>
    <n v="114640"/>
    <d v="2023-06-01T00:00:00"/>
    <d v="1899-12-30T14:39:06"/>
    <n v="1"/>
    <n v="5"/>
    <x v="0"/>
    <n v="87"/>
    <n v="3"/>
    <x v="0"/>
    <x v="5"/>
    <s v="Ouro Brasileiro shot"/>
    <n v="3"/>
    <n v="5"/>
    <n v="3"/>
    <n v="0.3"/>
    <x v="7"/>
    <x v="5"/>
    <n v="0.89999999999999991"/>
    <x v="4"/>
  </r>
  <r>
    <n v="114641"/>
    <d v="2023-06-01T00:00:00"/>
    <d v="1899-12-30T14:39:4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42"/>
    <d v="2023-06-01T00:00:00"/>
    <d v="1899-12-30T14:41:07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4"/>
  </r>
  <r>
    <n v="114644"/>
    <d v="2023-06-01T00:00:00"/>
    <d v="1899-12-30T14:42:01"/>
    <n v="2"/>
    <n v="5"/>
    <x v="0"/>
    <n v="44"/>
    <n v="2.5"/>
    <x v="1"/>
    <x v="8"/>
    <s v="Peppermint Rg"/>
    <n v="2.5"/>
    <n v="5"/>
    <n v="5"/>
    <n v="0.5"/>
    <x v="7"/>
    <x v="5"/>
    <n v="2.5"/>
    <x v="4"/>
  </r>
  <r>
    <n v="114645"/>
    <d v="2023-06-01T00:00:00"/>
    <d v="1899-12-30T14:42:39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14646"/>
    <d v="2023-06-01T00:00:00"/>
    <d v="1899-12-30T14:46:03"/>
    <n v="2"/>
    <n v="3"/>
    <x v="2"/>
    <n v="44"/>
    <n v="2.5"/>
    <x v="1"/>
    <x v="8"/>
    <s v="Peppermint Rg"/>
    <n v="2.5"/>
    <n v="5"/>
    <n v="5"/>
    <n v="0.5"/>
    <x v="7"/>
    <x v="5"/>
    <n v="2.5"/>
    <x v="4"/>
  </r>
  <r>
    <n v="114647"/>
    <d v="2023-06-01T00:00:00"/>
    <d v="1899-12-30T14:46:03"/>
    <n v="1"/>
    <n v="3"/>
    <x v="2"/>
    <n v="77"/>
    <n v="3"/>
    <x v="3"/>
    <x v="4"/>
    <s v="Oatmeal Scone"/>
    <n v="3"/>
    <n v="2"/>
    <n v="3"/>
    <n v="0.3"/>
    <x v="7"/>
    <x v="5"/>
    <n v="0.89999999999999991"/>
    <x v="4"/>
  </r>
  <r>
    <n v="114648"/>
    <d v="2023-06-01T00:00:00"/>
    <d v="1899-12-30T14:46:09"/>
    <n v="1"/>
    <n v="8"/>
    <x v="1"/>
    <n v="48"/>
    <n v="2.5"/>
    <x v="1"/>
    <x v="6"/>
    <s v="English Breakfast Rg"/>
    <n v="2.5"/>
    <n v="5"/>
    <n v="2.5"/>
    <n v="0.25"/>
    <x v="7"/>
    <x v="5"/>
    <n v="0.625"/>
    <x v="4"/>
  </r>
  <r>
    <n v="114649"/>
    <d v="2023-06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4"/>
  </r>
  <r>
    <n v="114650"/>
    <d v="2023-06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14651"/>
    <d v="2023-06-01T00:00:00"/>
    <d v="1899-12-30T14:47:29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4"/>
  </r>
  <r>
    <n v="114652"/>
    <d v="2023-06-01T00:00:00"/>
    <d v="1899-12-30T14:47:29"/>
    <n v="1"/>
    <n v="8"/>
    <x v="1"/>
    <n v="75"/>
    <n v="3.5"/>
    <x v="3"/>
    <x v="10"/>
    <s v="Croissant"/>
    <n v="3.5"/>
    <n v="2"/>
    <n v="3.5"/>
    <n v="0.35"/>
    <x v="7"/>
    <x v="5"/>
    <n v="1.2249999999999999"/>
    <x v="4"/>
  </r>
  <r>
    <n v="114653"/>
    <d v="2023-06-01T00:00:00"/>
    <d v="1899-12-30T14:51:19"/>
    <n v="2"/>
    <n v="5"/>
    <x v="0"/>
    <n v="43"/>
    <n v="3"/>
    <x v="1"/>
    <x v="8"/>
    <s v="Lemon Grass Lg"/>
    <n v="3"/>
    <n v="5"/>
    <n v="6"/>
    <n v="0.6"/>
    <x v="7"/>
    <x v="5"/>
    <n v="3.5999999999999996"/>
    <x v="4"/>
  </r>
  <r>
    <n v="114654"/>
    <d v="2023-06-01T00:00:00"/>
    <d v="1899-12-30T14:51:44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4"/>
  </r>
  <r>
    <n v="114655"/>
    <d v="2023-06-01T00:00:00"/>
    <d v="1899-12-30T14:52:51"/>
    <n v="1"/>
    <n v="5"/>
    <x v="0"/>
    <n v="42"/>
    <n v="2.5"/>
    <x v="1"/>
    <x v="8"/>
    <s v="Lemon Grass Rg"/>
    <n v="2.5"/>
    <n v="5"/>
    <n v="2.5"/>
    <n v="0.25"/>
    <x v="7"/>
    <x v="5"/>
    <n v="0.625"/>
    <x v="4"/>
  </r>
  <r>
    <n v="114656"/>
    <d v="2023-06-01T00:00:00"/>
    <d v="1899-12-30T14:53:00"/>
    <n v="1"/>
    <n v="3"/>
    <x v="2"/>
    <n v="43"/>
    <n v="3"/>
    <x v="1"/>
    <x v="8"/>
    <s v="Lemon Grass Lg"/>
    <n v="3"/>
    <n v="5"/>
    <n v="3"/>
    <n v="0.3"/>
    <x v="7"/>
    <x v="5"/>
    <n v="0.89999999999999991"/>
    <x v="4"/>
  </r>
  <r>
    <n v="114657"/>
    <d v="2023-06-01T00:00:00"/>
    <d v="1899-12-30T14:53:06"/>
    <n v="2"/>
    <n v="5"/>
    <x v="0"/>
    <n v="35"/>
    <n v="3.1"/>
    <x v="0"/>
    <x v="12"/>
    <s v="Jamaican Coffee River Rg"/>
    <n v="3.1"/>
    <n v="5"/>
    <n v="6.2"/>
    <n v="0.62"/>
    <x v="7"/>
    <x v="5"/>
    <n v="3.8439999999999999"/>
    <x v="4"/>
  </r>
  <r>
    <n v="114658"/>
    <d v="2023-06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59"/>
    <d v="2023-06-01T00:00:00"/>
    <d v="1899-12-30T14:53:41"/>
    <n v="1"/>
    <n v="3"/>
    <x v="2"/>
    <n v="44"/>
    <n v="2.5"/>
    <x v="1"/>
    <x v="8"/>
    <s v="Peppermint Rg"/>
    <n v="2.5"/>
    <n v="5"/>
    <n v="2.5"/>
    <n v="0.25"/>
    <x v="7"/>
    <x v="5"/>
    <n v="0.625"/>
    <x v="4"/>
  </r>
  <r>
    <n v="114660"/>
    <d v="2023-06-01T00:00:00"/>
    <d v="1899-12-30T14:54:27"/>
    <n v="2"/>
    <n v="3"/>
    <x v="2"/>
    <n v="38"/>
    <n v="3.75"/>
    <x v="0"/>
    <x v="5"/>
    <s v="Latte"/>
    <n v="3.75"/>
    <n v="5"/>
    <n v="7.5"/>
    <n v="0.75"/>
    <x v="7"/>
    <x v="5"/>
    <n v="5.625"/>
    <x v="4"/>
  </r>
  <r>
    <n v="114661"/>
    <d v="2023-06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5"/>
    <n v="2.5"/>
    <x v="4"/>
  </r>
  <r>
    <n v="114662"/>
    <d v="2023-06-01T00:00:00"/>
    <d v="1899-12-30T14:55:34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4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4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4"/>
  </r>
  <r>
    <n v="114665"/>
    <d v="2023-06-01T00:00:00"/>
    <d v="1899-12-30T14:56:57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14666"/>
    <d v="2023-06-01T00:00:00"/>
    <d v="1899-12-30T14:57:22"/>
    <n v="1"/>
    <n v="8"/>
    <x v="1"/>
    <n v="59"/>
    <n v="4.5"/>
    <x v="2"/>
    <x v="2"/>
    <s v="Dark chocolate Lg"/>
    <n v="4.5"/>
    <n v="5"/>
    <n v="4.5"/>
    <n v="0.45"/>
    <x v="7"/>
    <x v="5"/>
    <n v="2.0249999999999999"/>
    <x v="4"/>
  </r>
  <r>
    <n v="114667"/>
    <d v="2023-06-01T00:00:00"/>
    <d v="1899-12-30T14:58:07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4"/>
  </r>
  <r>
    <n v="114668"/>
    <d v="2023-06-01T00:00:00"/>
    <d v="1899-12-30T14:58:35"/>
    <n v="1"/>
    <n v="3"/>
    <x v="2"/>
    <n v="43"/>
    <n v="3"/>
    <x v="1"/>
    <x v="8"/>
    <s v="Lemon Grass Lg"/>
    <n v="3"/>
    <n v="5"/>
    <n v="3"/>
    <n v="0.3"/>
    <x v="7"/>
    <x v="5"/>
    <n v="0.89999999999999991"/>
    <x v="4"/>
  </r>
  <r>
    <n v="114669"/>
    <d v="2023-06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14670"/>
    <d v="2023-06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4"/>
  </r>
  <r>
    <n v="114671"/>
    <d v="2023-06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4"/>
  </r>
  <r>
    <n v="114672"/>
    <d v="2023-06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5"/>
    <n v="2.5"/>
    <x v="4"/>
  </r>
  <r>
    <n v="114673"/>
    <d v="2023-06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14674"/>
    <d v="2023-06-01T00:00:00"/>
    <d v="1899-12-30T15:02:28"/>
    <n v="1"/>
    <n v="8"/>
    <x v="1"/>
    <n v="38"/>
    <n v="3.75"/>
    <x v="0"/>
    <x v="5"/>
    <s v="Latte"/>
    <n v="3.75"/>
    <n v="5"/>
    <n v="3.75"/>
    <n v="0.375"/>
    <x v="8"/>
    <x v="5"/>
    <n v="1.40625"/>
    <x v="4"/>
  </r>
  <r>
    <n v="114675"/>
    <d v="2023-06-01T00:00:00"/>
    <d v="1899-12-30T15:02:45"/>
    <n v="2"/>
    <n v="5"/>
    <x v="0"/>
    <n v="37"/>
    <n v="3"/>
    <x v="0"/>
    <x v="5"/>
    <s v="Espresso shot"/>
    <n v="3"/>
    <n v="5"/>
    <n v="6"/>
    <n v="0.6"/>
    <x v="8"/>
    <x v="5"/>
    <n v="3.5999999999999996"/>
    <x v="4"/>
  </r>
  <r>
    <n v="114676"/>
    <d v="2023-06-01T00:00:00"/>
    <d v="1899-12-30T15:03:15"/>
    <n v="2"/>
    <n v="8"/>
    <x v="1"/>
    <n v="59"/>
    <n v="4.5"/>
    <x v="2"/>
    <x v="2"/>
    <s v="Dark chocolate Lg"/>
    <n v="4.5"/>
    <n v="5"/>
    <n v="9"/>
    <n v="0.9"/>
    <x v="8"/>
    <x v="5"/>
    <n v="8.1"/>
    <x v="4"/>
  </r>
  <r>
    <n v="114677"/>
    <d v="2023-06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5"/>
    <n v="1.40625"/>
    <x v="4"/>
  </r>
  <r>
    <n v="114678"/>
    <d v="2023-06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14679"/>
    <d v="2023-06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4"/>
  </r>
  <r>
    <n v="114680"/>
    <d v="2023-06-01T00:00:00"/>
    <d v="1899-12-30T15:05:26"/>
    <n v="2"/>
    <n v="5"/>
    <x v="0"/>
    <n v="23"/>
    <n v="2.5"/>
    <x v="0"/>
    <x v="3"/>
    <s v="Our Old Time Diner Blend Rg"/>
    <n v="2.5"/>
    <n v="5"/>
    <n v="5"/>
    <n v="0.5"/>
    <x v="8"/>
    <x v="5"/>
    <n v="2.5"/>
    <x v="4"/>
  </r>
  <r>
    <n v="114681"/>
    <d v="2023-06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14682"/>
    <d v="2023-06-01T00:00:00"/>
    <d v="1899-12-30T15:06:21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14683"/>
    <d v="2023-06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4"/>
  </r>
  <r>
    <n v="114684"/>
    <d v="2023-06-01T00:00:00"/>
    <d v="1899-12-30T15:08:42"/>
    <n v="1"/>
    <n v="5"/>
    <x v="0"/>
    <n v="87"/>
    <n v="3"/>
    <x v="0"/>
    <x v="5"/>
    <s v="Ouro Brasileiro shot"/>
    <n v="3"/>
    <n v="5"/>
    <n v="3"/>
    <n v="0.3"/>
    <x v="8"/>
    <x v="5"/>
    <n v="0.89999999999999991"/>
    <x v="4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14686"/>
    <d v="2023-06-01T00:00:00"/>
    <d v="1899-12-30T15:10:10"/>
    <n v="1"/>
    <n v="5"/>
    <x v="0"/>
    <n v="40"/>
    <n v="3.75"/>
    <x v="0"/>
    <x v="5"/>
    <s v="Cappuccino"/>
    <n v="3.75"/>
    <n v="5"/>
    <n v="3.75"/>
    <n v="0.375"/>
    <x v="8"/>
    <x v="5"/>
    <n v="1.40625"/>
    <x v="4"/>
  </r>
  <r>
    <n v="114687"/>
    <d v="2023-06-01T00:00:00"/>
    <d v="1899-12-30T15:10:10"/>
    <n v="1"/>
    <n v="5"/>
    <x v="0"/>
    <n v="75"/>
    <n v="3.5"/>
    <x v="3"/>
    <x v="10"/>
    <s v="Croissant"/>
    <n v="3.5"/>
    <n v="2"/>
    <n v="3.5"/>
    <n v="0.35"/>
    <x v="8"/>
    <x v="5"/>
    <n v="1.2249999999999999"/>
    <x v="4"/>
  </r>
  <r>
    <n v="114688"/>
    <d v="2023-06-01T00:00:00"/>
    <d v="1899-12-30T15:10:55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14689"/>
    <d v="2023-06-01T00:00:00"/>
    <d v="1899-12-30T15:11:15"/>
    <n v="2"/>
    <n v="8"/>
    <x v="1"/>
    <n v="42"/>
    <n v="2.5"/>
    <x v="1"/>
    <x v="8"/>
    <s v="Lemon Grass Rg"/>
    <n v="2.5"/>
    <n v="5"/>
    <n v="5"/>
    <n v="0.5"/>
    <x v="8"/>
    <x v="5"/>
    <n v="2.5"/>
    <x v="4"/>
  </r>
  <r>
    <n v="114690"/>
    <d v="2023-06-01T00:00:00"/>
    <d v="1899-12-30T15:12:05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14691"/>
    <d v="2023-06-01T00:00:00"/>
    <d v="1899-12-30T15:12:22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4"/>
  </r>
  <r>
    <n v="114692"/>
    <d v="2023-06-01T00:00:00"/>
    <d v="1899-12-30T15:12:54"/>
    <n v="2"/>
    <n v="3"/>
    <x v="2"/>
    <n v="52"/>
    <n v="2.5"/>
    <x v="1"/>
    <x v="1"/>
    <s v="Traditional Blend Chai Rg"/>
    <n v="2.5"/>
    <n v="5"/>
    <n v="5"/>
    <n v="0.5"/>
    <x v="8"/>
    <x v="5"/>
    <n v="2.5"/>
    <x v="4"/>
  </r>
  <r>
    <n v="114693"/>
    <d v="2023-06-01T00:00:00"/>
    <d v="1899-12-30T15:13:03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4"/>
  </r>
  <r>
    <n v="114694"/>
    <d v="2023-06-01T00:00:00"/>
    <d v="1899-12-30T15:13:10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4"/>
  </r>
  <r>
    <n v="114695"/>
    <d v="2023-06-01T00:00:00"/>
    <d v="1899-12-30T15:13:59"/>
    <n v="2"/>
    <n v="5"/>
    <x v="0"/>
    <n v="58"/>
    <n v="3.5"/>
    <x v="2"/>
    <x v="2"/>
    <s v="Dark chocolate Rg"/>
    <n v="3.5"/>
    <n v="5"/>
    <n v="7"/>
    <n v="0.7"/>
    <x v="8"/>
    <x v="5"/>
    <n v="4.8999999999999995"/>
    <x v="4"/>
  </r>
  <r>
    <n v="114696"/>
    <d v="2023-06-01T00:00:00"/>
    <d v="1899-12-30T15:14:19"/>
    <n v="2"/>
    <n v="3"/>
    <x v="2"/>
    <n v="26"/>
    <n v="3"/>
    <x v="0"/>
    <x v="11"/>
    <s v="Brazilian Rg"/>
    <n v="3"/>
    <n v="5"/>
    <n v="6"/>
    <n v="0.6"/>
    <x v="8"/>
    <x v="5"/>
    <n v="3.5999999999999996"/>
    <x v="4"/>
  </r>
  <r>
    <n v="114697"/>
    <d v="2023-06-01T00:00:00"/>
    <d v="1899-12-30T15:14:28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14698"/>
    <d v="2023-06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14699"/>
    <d v="2023-06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4"/>
  </r>
  <r>
    <n v="114700"/>
    <d v="2023-06-01T00:00:00"/>
    <d v="1899-12-30T15:16:47"/>
    <n v="1"/>
    <n v="8"/>
    <x v="1"/>
    <n v="75"/>
    <n v="3.5"/>
    <x v="3"/>
    <x v="10"/>
    <s v="Croissant"/>
    <n v="3.5"/>
    <n v="2"/>
    <n v="3.5"/>
    <n v="0.35"/>
    <x v="8"/>
    <x v="5"/>
    <n v="1.2249999999999999"/>
    <x v="4"/>
  </r>
  <r>
    <n v="114701"/>
    <d v="2023-06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4"/>
  </r>
  <r>
    <n v="114702"/>
    <d v="2023-06-01T00:00:00"/>
    <d v="1899-12-30T15:17:48"/>
    <n v="2"/>
    <n v="5"/>
    <x v="0"/>
    <n v="39"/>
    <n v="4.25"/>
    <x v="0"/>
    <x v="5"/>
    <s v="Latte Rg"/>
    <n v="4.25"/>
    <n v="5"/>
    <n v="8.5"/>
    <n v="0.85"/>
    <x v="8"/>
    <x v="5"/>
    <n v="7.2249999999999996"/>
    <x v="4"/>
  </r>
  <r>
    <n v="114703"/>
    <d v="2023-06-01T00:00:00"/>
    <d v="1899-12-30T15:19:19"/>
    <n v="1"/>
    <n v="3"/>
    <x v="2"/>
    <n v="43"/>
    <n v="3"/>
    <x v="1"/>
    <x v="8"/>
    <s v="Lemon Grass Lg"/>
    <n v="3"/>
    <n v="5"/>
    <n v="3"/>
    <n v="0.3"/>
    <x v="8"/>
    <x v="5"/>
    <n v="0.89999999999999991"/>
    <x v="4"/>
  </r>
  <r>
    <n v="114704"/>
    <d v="2023-06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4"/>
  </r>
  <r>
    <n v="114705"/>
    <d v="2023-06-01T00:00:00"/>
    <d v="1899-12-30T15:21:05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14706"/>
    <d v="2023-06-01T00:00:00"/>
    <d v="1899-12-30T15:21:53"/>
    <n v="2"/>
    <n v="3"/>
    <x v="2"/>
    <n v="33"/>
    <n v="3.5"/>
    <x v="0"/>
    <x v="0"/>
    <s v="Ethiopia Lg"/>
    <n v="3.5"/>
    <n v="5"/>
    <n v="7"/>
    <n v="0.7"/>
    <x v="8"/>
    <x v="5"/>
    <n v="4.8999999999999995"/>
    <x v="4"/>
  </r>
  <r>
    <n v="114707"/>
    <d v="2023-06-01T00:00:00"/>
    <d v="1899-12-30T15:22:11"/>
    <n v="2"/>
    <n v="3"/>
    <x v="2"/>
    <n v="39"/>
    <n v="4.25"/>
    <x v="0"/>
    <x v="5"/>
    <s v="Latte Rg"/>
    <n v="4.25"/>
    <n v="5"/>
    <n v="8.5"/>
    <n v="0.85"/>
    <x v="8"/>
    <x v="5"/>
    <n v="7.2249999999999996"/>
    <x v="4"/>
  </r>
  <r>
    <n v="114708"/>
    <d v="2023-06-01T00:00:00"/>
    <d v="1899-12-30T15:24:01"/>
    <n v="1"/>
    <n v="8"/>
    <x v="1"/>
    <n v="26"/>
    <n v="3"/>
    <x v="0"/>
    <x v="11"/>
    <s v="Brazilian Rg"/>
    <n v="3"/>
    <n v="5"/>
    <n v="3"/>
    <n v="0.3"/>
    <x v="8"/>
    <x v="5"/>
    <n v="0.89999999999999991"/>
    <x v="4"/>
  </r>
  <r>
    <n v="114709"/>
    <d v="2023-06-01T00:00:00"/>
    <d v="1899-12-30T15:25:09"/>
    <n v="2"/>
    <n v="5"/>
    <x v="0"/>
    <n v="50"/>
    <n v="2.5"/>
    <x v="1"/>
    <x v="6"/>
    <s v="Earl Grey Rg"/>
    <n v="2.5"/>
    <n v="5"/>
    <n v="5"/>
    <n v="0.5"/>
    <x v="8"/>
    <x v="5"/>
    <n v="2.5"/>
    <x v="4"/>
  </r>
  <r>
    <n v="114710"/>
    <d v="2023-06-01T00:00:00"/>
    <d v="1899-12-30T15:26:35"/>
    <n v="2"/>
    <n v="5"/>
    <x v="0"/>
    <n v="55"/>
    <n v="4"/>
    <x v="1"/>
    <x v="1"/>
    <s v="Morning Sunrise Chai Lg"/>
    <n v="4"/>
    <n v="5"/>
    <n v="8"/>
    <n v="0.8"/>
    <x v="8"/>
    <x v="5"/>
    <n v="6.4"/>
    <x v="4"/>
  </r>
  <r>
    <n v="114711"/>
    <d v="2023-06-01T00:00:00"/>
    <d v="1899-12-30T15:26:37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14712"/>
    <d v="2023-06-01T00:00:00"/>
    <d v="1899-12-30T15:26:45"/>
    <n v="2"/>
    <n v="5"/>
    <x v="0"/>
    <n v="46"/>
    <n v="2.5"/>
    <x v="1"/>
    <x v="7"/>
    <s v="Serenity Green Tea Rg"/>
    <n v="2.5"/>
    <n v="5"/>
    <n v="5"/>
    <n v="0.5"/>
    <x v="8"/>
    <x v="5"/>
    <n v="2.5"/>
    <x v="4"/>
  </r>
  <r>
    <n v="114713"/>
    <d v="2023-06-01T00:00:00"/>
    <d v="1899-12-30T15:26:55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14714"/>
    <d v="2023-06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4"/>
  </r>
  <r>
    <n v="114715"/>
    <d v="2023-06-01T00:00:00"/>
    <d v="1899-12-30T15:27:11"/>
    <n v="2"/>
    <n v="3"/>
    <x v="2"/>
    <n v="58"/>
    <n v="3.5"/>
    <x v="2"/>
    <x v="2"/>
    <s v="Dark chocolate Rg"/>
    <n v="3.5"/>
    <n v="5"/>
    <n v="7"/>
    <n v="0.7"/>
    <x v="8"/>
    <x v="5"/>
    <n v="4.8999999999999995"/>
    <x v="4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14717"/>
    <d v="2023-06-01T00:00:00"/>
    <d v="1899-12-30T15:28:29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4"/>
  </r>
  <r>
    <n v="114718"/>
    <d v="2023-06-01T00:00:00"/>
    <d v="1899-12-30T15:28:54"/>
    <n v="1"/>
    <n v="5"/>
    <x v="0"/>
    <n v="43"/>
    <n v="3"/>
    <x v="1"/>
    <x v="8"/>
    <s v="Lemon Grass Lg"/>
    <n v="3"/>
    <n v="5"/>
    <n v="3"/>
    <n v="0.3"/>
    <x v="8"/>
    <x v="5"/>
    <n v="0.89999999999999991"/>
    <x v="4"/>
  </r>
  <r>
    <n v="114719"/>
    <d v="2023-06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14720"/>
    <d v="2023-06-01T00:00:00"/>
    <d v="1899-12-30T15:30:27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21"/>
    <d v="2023-06-01T00:00:00"/>
    <d v="1899-12-30T15:30:46"/>
    <n v="2"/>
    <n v="8"/>
    <x v="1"/>
    <n v="87"/>
    <n v="3"/>
    <x v="0"/>
    <x v="5"/>
    <s v="Ouro Brasileiro shot"/>
    <n v="3"/>
    <n v="5"/>
    <n v="6"/>
    <n v="0.6"/>
    <x v="8"/>
    <x v="5"/>
    <n v="3.5999999999999996"/>
    <x v="4"/>
  </r>
  <r>
    <n v="114722"/>
    <d v="2023-06-01T00:00:00"/>
    <d v="1899-12-30T15:30:57"/>
    <n v="2"/>
    <n v="3"/>
    <x v="2"/>
    <n v="38"/>
    <n v="3.75"/>
    <x v="0"/>
    <x v="5"/>
    <s v="Latte"/>
    <n v="3.75"/>
    <n v="5"/>
    <n v="7.5"/>
    <n v="0.75"/>
    <x v="8"/>
    <x v="5"/>
    <n v="5.625"/>
    <x v="4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4"/>
  </r>
  <r>
    <n v="114724"/>
    <d v="2023-06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5"/>
    <n v="2.5"/>
    <x v="4"/>
  </r>
  <r>
    <n v="114725"/>
    <d v="2023-06-01T00:00:00"/>
    <d v="1899-12-30T15:31:10"/>
    <n v="2"/>
    <n v="5"/>
    <x v="0"/>
    <n v="44"/>
    <n v="2.5"/>
    <x v="1"/>
    <x v="8"/>
    <s v="Peppermint Rg"/>
    <n v="2.5"/>
    <n v="5"/>
    <n v="5"/>
    <n v="0.5"/>
    <x v="8"/>
    <x v="5"/>
    <n v="2.5"/>
    <x v="4"/>
  </r>
  <r>
    <n v="114726"/>
    <d v="2023-06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5"/>
    <n v="2.5"/>
    <x v="4"/>
  </r>
  <r>
    <n v="114727"/>
    <d v="2023-06-01T00:00:00"/>
    <d v="1899-12-30T15:32:25"/>
    <n v="2"/>
    <n v="5"/>
    <x v="0"/>
    <n v="27"/>
    <n v="3.5"/>
    <x v="0"/>
    <x v="11"/>
    <s v="Brazilian Lg"/>
    <n v="3.5"/>
    <n v="5"/>
    <n v="7"/>
    <n v="0.7"/>
    <x v="8"/>
    <x v="5"/>
    <n v="4.8999999999999995"/>
    <x v="4"/>
  </r>
  <r>
    <n v="114728"/>
    <d v="2023-06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14729"/>
    <d v="2023-06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30"/>
    <d v="2023-06-01T00:00:00"/>
    <d v="1899-12-30T15:33:2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14731"/>
    <d v="2023-06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5"/>
    <n v="1.6"/>
    <x v="4"/>
  </r>
  <r>
    <n v="114732"/>
    <d v="2023-06-01T00:00:00"/>
    <d v="1899-12-30T15:33:36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4"/>
  </r>
  <r>
    <n v="114733"/>
    <d v="2023-06-01T00:00:00"/>
    <d v="1899-12-30T15:34:10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4"/>
  </r>
  <r>
    <n v="114734"/>
    <d v="2023-06-01T00:00:00"/>
    <d v="1899-12-30T15:34:10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4"/>
  </r>
  <r>
    <n v="114735"/>
    <d v="2023-06-01T00:00:00"/>
    <d v="1899-12-30T15:35:49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4"/>
  </r>
  <r>
    <n v="114736"/>
    <d v="2023-06-01T00:00:00"/>
    <d v="1899-12-30T15:35:49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14737"/>
    <d v="2023-06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14738"/>
    <d v="2023-06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14740"/>
    <d v="2023-06-01T00:00:00"/>
    <d v="1899-12-30T15:36:59"/>
    <n v="2"/>
    <n v="5"/>
    <x v="0"/>
    <n v="37"/>
    <n v="3"/>
    <x v="0"/>
    <x v="5"/>
    <s v="Espresso shot"/>
    <n v="3"/>
    <n v="5"/>
    <n v="6"/>
    <n v="0.6"/>
    <x v="8"/>
    <x v="5"/>
    <n v="3.5999999999999996"/>
    <x v="4"/>
  </r>
  <r>
    <n v="114741"/>
    <d v="2023-06-01T00:00:00"/>
    <d v="1899-12-30T15:37:52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4"/>
  </r>
  <r>
    <n v="114742"/>
    <d v="2023-06-01T00:00:00"/>
    <d v="1899-12-30T15:37:52"/>
    <n v="1"/>
    <n v="3"/>
    <x v="2"/>
    <n v="73"/>
    <n v="3.75"/>
    <x v="3"/>
    <x v="10"/>
    <s v="Almond Croissant"/>
    <n v="3.75"/>
    <n v="2"/>
    <n v="3.75"/>
    <n v="0.375"/>
    <x v="8"/>
    <x v="5"/>
    <n v="1.40625"/>
    <x v="4"/>
  </r>
  <r>
    <n v="114743"/>
    <d v="2023-06-01T00:00:00"/>
    <d v="1899-12-30T15:39:04"/>
    <n v="1"/>
    <n v="8"/>
    <x v="1"/>
    <n v="50"/>
    <n v="2.5"/>
    <x v="1"/>
    <x v="6"/>
    <s v="Earl Grey Rg"/>
    <n v="2.5"/>
    <n v="5"/>
    <n v="2.5"/>
    <n v="0.25"/>
    <x v="8"/>
    <x v="5"/>
    <n v="0.625"/>
    <x v="4"/>
  </r>
  <r>
    <n v="114744"/>
    <d v="2023-06-01T00:00:00"/>
    <d v="1899-12-30T15:40:4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4"/>
  </r>
  <r>
    <n v="114745"/>
    <d v="2023-06-01T00:00:00"/>
    <d v="1899-12-30T15:40:46"/>
    <n v="1"/>
    <n v="5"/>
    <x v="0"/>
    <n v="71"/>
    <n v="3.75"/>
    <x v="3"/>
    <x v="10"/>
    <s v="Chocolate Croissant"/>
    <n v="3.75"/>
    <n v="2"/>
    <n v="3.75"/>
    <n v="0.375"/>
    <x v="8"/>
    <x v="5"/>
    <n v="1.40625"/>
    <x v="4"/>
  </r>
  <r>
    <n v="114746"/>
    <d v="2023-06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14747"/>
    <d v="2023-06-01T00:00:00"/>
    <d v="1899-12-30T15:44:17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14748"/>
    <d v="2023-06-01T00:00:00"/>
    <d v="1899-12-30T15:44:22"/>
    <n v="2"/>
    <n v="3"/>
    <x v="2"/>
    <n v="38"/>
    <n v="3.75"/>
    <x v="0"/>
    <x v="5"/>
    <s v="Latte"/>
    <n v="3.75"/>
    <n v="5"/>
    <n v="7.5"/>
    <n v="0.75"/>
    <x v="8"/>
    <x v="5"/>
    <n v="5.625"/>
    <x v="4"/>
  </r>
  <r>
    <n v="114749"/>
    <d v="2023-06-01T00:00:00"/>
    <d v="1899-12-30T15:44:26"/>
    <n v="1"/>
    <n v="5"/>
    <x v="0"/>
    <n v="45"/>
    <n v="3"/>
    <x v="1"/>
    <x v="8"/>
    <s v="Peppermint Lg"/>
    <n v="3"/>
    <n v="5"/>
    <n v="3"/>
    <n v="0.3"/>
    <x v="8"/>
    <x v="5"/>
    <n v="0.89999999999999991"/>
    <x v="4"/>
  </r>
  <r>
    <n v="114750"/>
    <d v="2023-06-01T00:00:00"/>
    <d v="1899-12-30T15:44:32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14751"/>
    <d v="2023-06-01T00:00:00"/>
    <d v="1899-12-30T15:44:32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4"/>
  </r>
  <r>
    <n v="114752"/>
    <d v="2023-06-01T00:00:00"/>
    <d v="1899-12-30T15:45:16"/>
    <n v="2"/>
    <n v="3"/>
    <x v="2"/>
    <n v="46"/>
    <n v="2.5"/>
    <x v="1"/>
    <x v="7"/>
    <s v="Serenity Green Tea Rg"/>
    <n v="2.5"/>
    <n v="5"/>
    <n v="5"/>
    <n v="0.5"/>
    <x v="8"/>
    <x v="5"/>
    <n v="2.5"/>
    <x v="4"/>
  </r>
  <r>
    <n v="114753"/>
    <d v="2023-06-01T00:00:00"/>
    <d v="1899-12-30T15:45:25"/>
    <n v="1"/>
    <n v="8"/>
    <x v="1"/>
    <n v="24"/>
    <n v="3"/>
    <x v="0"/>
    <x v="3"/>
    <s v="Our Old Time Diner Blend Lg"/>
    <n v="3"/>
    <n v="5"/>
    <n v="3"/>
    <n v="0.3"/>
    <x v="8"/>
    <x v="5"/>
    <n v="0.89999999999999991"/>
    <x v="4"/>
  </r>
  <r>
    <n v="114754"/>
    <d v="2023-06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5"/>
    <n v="0.625"/>
    <x v="4"/>
  </r>
  <r>
    <n v="114755"/>
    <d v="2023-06-01T00:00:00"/>
    <d v="1899-12-30T15:46:34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14756"/>
    <d v="2023-06-01T00:00:00"/>
    <d v="1899-12-30T15:46:49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57"/>
    <d v="2023-06-01T00:00:00"/>
    <d v="1899-12-30T15:46:49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4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4"/>
  </r>
  <r>
    <n v="114759"/>
    <d v="2023-06-01T00:00:00"/>
    <d v="1899-12-30T15:48:10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4"/>
  </r>
  <r>
    <n v="114760"/>
    <d v="2023-06-01T00:00:00"/>
    <d v="1899-12-30T15:49:26"/>
    <n v="2"/>
    <n v="8"/>
    <x v="1"/>
    <n v="47"/>
    <n v="3"/>
    <x v="1"/>
    <x v="7"/>
    <s v="Serenity Green Tea Lg"/>
    <n v="3"/>
    <n v="5"/>
    <n v="6"/>
    <n v="0.6"/>
    <x v="8"/>
    <x v="5"/>
    <n v="3.5999999999999996"/>
    <x v="4"/>
  </r>
  <r>
    <n v="114761"/>
    <d v="2023-06-01T00:00:00"/>
    <d v="1899-12-30T15:49:41"/>
    <n v="2"/>
    <n v="5"/>
    <x v="0"/>
    <n v="46"/>
    <n v="2.5"/>
    <x v="1"/>
    <x v="7"/>
    <s v="Serenity Green Tea Rg"/>
    <n v="2.5"/>
    <n v="5"/>
    <n v="5"/>
    <n v="0.5"/>
    <x v="8"/>
    <x v="5"/>
    <n v="2.5"/>
    <x v="4"/>
  </r>
  <r>
    <n v="114762"/>
    <d v="2023-06-01T00:00:00"/>
    <d v="1899-12-30T15:49:43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14763"/>
    <d v="2023-06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4"/>
  </r>
  <r>
    <n v="114764"/>
    <d v="2023-06-01T00:00:00"/>
    <d v="1899-12-30T15:51:15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4"/>
  </r>
  <r>
    <n v="114765"/>
    <d v="2023-06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4"/>
  </r>
  <r>
    <n v="114766"/>
    <d v="2023-06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5"/>
    <n v="2.5"/>
    <x v="4"/>
  </r>
  <r>
    <n v="114767"/>
    <d v="2023-06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5"/>
    <n v="5.625"/>
    <x v="4"/>
  </r>
  <r>
    <n v="114768"/>
    <d v="2023-06-01T00:00:00"/>
    <d v="1899-12-30T15:53:25"/>
    <n v="1"/>
    <n v="5"/>
    <x v="0"/>
    <n v="33"/>
    <n v="3.5"/>
    <x v="0"/>
    <x v="0"/>
    <s v="Ethiopia Lg"/>
    <n v="3.5"/>
    <n v="5"/>
    <n v="3.5"/>
    <n v="0.35"/>
    <x v="8"/>
    <x v="5"/>
    <n v="1.2249999999999999"/>
    <x v="4"/>
  </r>
  <r>
    <n v="114769"/>
    <d v="2023-06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5"/>
    <n v="0.625"/>
    <x v="4"/>
  </r>
  <r>
    <n v="114770"/>
    <d v="2023-06-01T00:00:00"/>
    <d v="1899-12-30T15:53:42"/>
    <n v="1"/>
    <n v="8"/>
    <x v="1"/>
    <n v="42"/>
    <n v="2.5"/>
    <x v="1"/>
    <x v="8"/>
    <s v="Lemon Grass Rg"/>
    <n v="2.5"/>
    <n v="5"/>
    <n v="2.5"/>
    <n v="0.25"/>
    <x v="8"/>
    <x v="5"/>
    <n v="0.625"/>
    <x v="4"/>
  </r>
  <r>
    <n v="114771"/>
    <d v="2023-06-01T00:00:00"/>
    <d v="1899-12-30T15:53:42"/>
    <n v="1"/>
    <n v="8"/>
    <x v="1"/>
    <n v="71"/>
    <n v="3.75"/>
    <x v="3"/>
    <x v="10"/>
    <s v="Chocolate Croissant"/>
    <n v="3.75"/>
    <n v="2"/>
    <n v="3.75"/>
    <n v="0.375"/>
    <x v="8"/>
    <x v="5"/>
    <n v="1.40625"/>
    <x v="4"/>
  </r>
  <r>
    <n v="114772"/>
    <d v="2023-06-01T00:00:00"/>
    <d v="1899-12-30T15:53:55"/>
    <n v="2"/>
    <n v="5"/>
    <x v="0"/>
    <n v="33"/>
    <n v="3.5"/>
    <x v="0"/>
    <x v="0"/>
    <s v="Ethiopia Lg"/>
    <n v="3.5"/>
    <n v="5"/>
    <n v="7"/>
    <n v="0.7"/>
    <x v="8"/>
    <x v="5"/>
    <n v="4.8999999999999995"/>
    <x v="4"/>
  </r>
  <r>
    <n v="114773"/>
    <d v="2023-06-01T00:00:00"/>
    <d v="1899-12-30T15:54:39"/>
    <n v="2"/>
    <n v="3"/>
    <x v="2"/>
    <n v="27"/>
    <n v="3.5"/>
    <x v="0"/>
    <x v="11"/>
    <s v="Brazilian Lg"/>
    <n v="3.5"/>
    <n v="5"/>
    <n v="7"/>
    <n v="0.7"/>
    <x v="8"/>
    <x v="5"/>
    <n v="4.8999999999999995"/>
    <x v="4"/>
  </r>
  <r>
    <n v="114774"/>
    <d v="2023-06-01T00:00:00"/>
    <d v="1899-12-30T15:54:40"/>
    <n v="2"/>
    <n v="5"/>
    <x v="0"/>
    <n v="49"/>
    <n v="3"/>
    <x v="1"/>
    <x v="6"/>
    <s v="English Breakfast Lg"/>
    <n v="3"/>
    <n v="5"/>
    <n v="6"/>
    <n v="0.6"/>
    <x v="8"/>
    <x v="5"/>
    <n v="3.5999999999999996"/>
    <x v="4"/>
  </r>
  <r>
    <n v="114775"/>
    <d v="2023-06-01T00:00:00"/>
    <d v="1899-12-30T15:54:40"/>
    <n v="1"/>
    <n v="5"/>
    <x v="0"/>
    <n v="77"/>
    <n v="3"/>
    <x v="3"/>
    <x v="4"/>
    <s v="Oatmeal Scone"/>
    <n v="3"/>
    <n v="2"/>
    <n v="3"/>
    <n v="0.3"/>
    <x v="8"/>
    <x v="5"/>
    <n v="0.89999999999999991"/>
    <x v="4"/>
  </r>
  <r>
    <n v="114776"/>
    <d v="2023-06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77"/>
    <d v="2023-06-01T00:00:00"/>
    <d v="1899-12-30T15:54:56"/>
    <n v="2"/>
    <n v="5"/>
    <x v="0"/>
    <n v="38"/>
    <n v="3.75"/>
    <x v="0"/>
    <x v="5"/>
    <s v="Latte"/>
    <n v="3.75"/>
    <n v="5"/>
    <n v="7.5"/>
    <n v="0.75"/>
    <x v="8"/>
    <x v="5"/>
    <n v="5.625"/>
    <x v="4"/>
  </r>
  <r>
    <n v="114778"/>
    <d v="2023-06-01T00:00:00"/>
    <d v="1899-12-30T15:55:09"/>
    <n v="2"/>
    <n v="3"/>
    <x v="2"/>
    <n v="44"/>
    <n v="2.5"/>
    <x v="1"/>
    <x v="8"/>
    <s v="Peppermint Rg"/>
    <n v="2.5"/>
    <n v="5"/>
    <n v="5"/>
    <n v="0.5"/>
    <x v="8"/>
    <x v="5"/>
    <n v="2.5"/>
    <x v="4"/>
  </r>
  <r>
    <n v="114779"/>
    <d v="2023-06-01T00:00:00"/>
    <d v="1899-12-30T15:55:50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4"/>
  </r>
  <r>
    <n v="114780"/>
    <d v="2023-06-01T00:00:00"/>
    <d v="1899-12-30T15:56:38"/>
    <n v="2"/>
    <n v="3"/>
    <x v="2"/>
    <n v="42"/>
    <n v="2.5"/>
    <x v="1"/>
    <x v="8"/>
    <s v="Lemon Grass Rg"/>
    <n v="2.5"/>
    <n v="5"/>
    <n v="5"/>
    <n v="0.5"/>
    <x v="8"/>
    <x v="5"/>
    <n v="2.5"/>
    <x v="4"/>
  </r>
  <r>
    <n v="114781"/>
    <d v="2023-06-01T00:00:00"/>
    <d v="1899-12-30T15:56:38"/>
    <n v="1"/>
    <n v="3"/>
    <x v="2"/>
    <n v="79"/>
    <n v="3.75"/>
    <x v="3"/>
    <x v="4"/>
    <s v="Jumbo Savory Scone"/>
    <n v="3.75"/>
    <n v="2"/>
    <n v="3.75"/>
    <n v="0.375"/>
    <x v="8"/>
    <x v="5"/>
    <n v="1.40625"/>
    <x v="4"/>
  </r>
  <r>
    <n v="114782"/>
    <d v="2023-06-01T00:00:00"/>
    <d v="1899-12-30T15:56:38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14783"/>
    <d v="2023-06-01T00:00:00"/>
    <d v="1899-12-30T15:56:38"/>
    <n v="1"/>
    <n v="3"/>
    <x v="2"/>
    <n v="75"/>
    <n v="3.5"/>
    <x v="3"/>
    <x v="10"/>
    <s v="Croissant"/>
    <n v="3.5"/>
    <n v="2"/>
    <n v="3.5"/>
    <n v="0.35"/>
    <x v="8"/>
    <x v="5"/>
    <n v="1.2249999999999999"/>
    <x v="4"/>
  </r>
  <r>
    <n v="114784"/>
    <d v="2023-06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4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4"/>
  </r>
  <r>
    <n v="114786"/>
    <d v="2023-06-01T00:00:00"/>
    <d v="1899-12-30T15:58:55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14787"/>
    <d v="2023-06-01T00:00:00"/>
    <d v="1899-12-30T15:59:51"/>
    <n v="2"/>
    <n v="3"/>
    <x v="2"/>
    <n v="50"/>
    <n v="2.5"/>
    <x v="1"/>
    <x v="6"/>
    <s v="Earl Grey Rg"/>
    <n v="2.5"/>
    <n v="5"/>
    <n v="5"/>
    <n v="0.5"/>
    <x v="8"/>
    <x v="5"/>
    <n v="2.5"/>
    <x v="4"/>
  </r>
  <r>
    <n v="114788"/>
    <d v="2023-06-01T00:00:00"/>
    <d v="1899-12-30T16:00:14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4"/>
  </r>
  <r>
    <n v="114789"/>
    <d v="2023-06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14790"/>
    <d v="2023-06-01T00:00:00"/>
    <d v="1899-12-30T16:02:33"/>
    <n v="2"/>
    <n v="3"/>
    <x v="2"/>
    <n v="43"/>
    <n v="3"/>
    <x v="1"/>
    <x v="8"/>
    <s v="Lemon Grass Lg"/>
    <n v="3"/>
    <n v="5"/>
    <n v="6"/>
    <n v="0.6"/>
    <x v="9"/>
    <x v="5"/>
    <n v="3.5999999999999996"/>
    <x v="4"/>
  </r>
  <r>
    <n v="114791"/>
    <d v="2023-06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5"/>
    <n v="1.40625"/>
    <x v="4"/>
  </r>
  <r>
    <n v="114792"/>
    <d v="2023-06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4"/>
  </r>
  <r>
    <n v="114794"/>
    <d v="2023-06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14795"/>
    <d v="2023-06-01T00:00:00"/>
    <d v="1899-12-30T16:03:54"/>
    <n v="1"/>
    <n v="8"/>
    <x v="1"/>
    <n v="46"/>
    <n v="2.5"/>
    <x v="1"/>
    <x v="7"/>
    <s v="Serenity Green Tea Rg"/>
    <n v="2.5"/>
    <n v="5"/>
    <n v="2.5"/>
    <n v="0.25"/>
    <x v="9"/>
    <x v="5"/>
    <n v="0.625"/>
    <x v="4"/>
  </r>
  <r>
    <n v="114796"/>
    <d v="2023-06-01T00:00:00"/>
    <d v="1899-12-30T16:04:01"/>
    <n v="2"/>
    <n v="8"/>
    <x v="1"/>
    <n v="32"/>
    <n v="3"/>
    <x v="0"/>
    <x v="0"/>
    <s v="Ethiopia Rg"/>
    <n v="3"/>
    <n v="5"/>
    <n v="6"/>
    <n v="0.6"/>
    <x v="9"/>
    <x v="5"/>
    <n v="3.5999999999999996"/>
    <x v="4"/>
  </r>
  <r>
    <n v="114797"/>
    <d v="2023-06-01T00:00:00"/>
    <d v="1899-12-30T16:04:10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798"/>
    <d v="2023-06-01T00:00:00"/>
    <d v="1899-12-30T16:05:53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14799"/>
    <d v="2023-06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5"/>
    <n v="2.5"/>
    <x v="4"/>
  </r>
  <r>
    <n v="114800"/>
    <d v="2023-06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5"/>
    <n v="1.40625"/>
    <x v="4"/>
  </r>
  <r>
    <n v="114801"/>
    <d v="2023-06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5"/>
    <n v="2.5"/>
    <x v="4"/>
  </r>
  <r>
    <n v="114802"/>
    <d v="2023-06-01T00:00:00"/>
    <d v="1899-12-30T16:07:20"/>
    <n v="2"/>
    <n v="3"/>
    <x v="2"/>
    <n v="23"/>
    <n v="2.5"/>
    <x v="0"/>
    <x v="3"/>
    <s v="Our Old Time Diner Blend Rg"/>
    <n v="2.5"/>
    <n v="5"/>
    <n v="5"/>
    <n v="0.5"/>
    <x v="9"/>
    <x v="5"/>
    <n v="2.5"/>
    <x v="4"/>
  </r>
  <r>
    <n v="114803"/>
    <d v="2023-06-01T00:00:00"/>
    <d v="1899-12-30T16:07:25"/>
    <n v="2"/>
    <n v="5"/>
    <x v="0"/>
    <n v="32"/>
    <n v="3"/>
    <x v="0"/>
    <x v="0"/>
    <s v="Ethiopia Rg"/>
    <n v="3"/>
    <n v="5"/>
    <n v="6"/>
    <n v="0.6"/>
    <x v="9"/>
    <x v="5"/>
    <n v="3.5999999999999996"/>
    <x v="4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14805"/>
    <d v="2023-06-01T00:00:00"/>
    <d v="1899-12-30T16:08:36"/>
    <n v="1"/>
    <n v="8"/>
    <x v="1"/>
    <n v="27"/>
    <n v="3.5"/>
    <x v="0"/>
    <x v="11"/>
    <s v="Brazilian Lg"/>
    <n v="3.5"/>
    <n v="5"/>
    <n v="3.5"/>
    <n v="0.35"/>
    <x v="9"/>
    <x v="5"/>
    <n v="1.2249999999999999"/>
    <x v="4"/>
  </r>
  <r>
    <n v="114806"/>
    <d v="2023-06-01T00:00:00"/>
    <d v="1899-12-30T16:08:59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807"/>
    <d v="2023-06-01T00:00:00"/>
    <d v="1899-12-30T16:09:16"/>
    <n v="1"/>
    <n v="8"/>
    <x v="1"/>
    <n v="29"/>
    <n v="2.5"/>
    <x v="0"/>
    <x v="0"/>
    <s v="Columbian Medium Roast Rg"/>
    <n v="2.5"/>
    <n v="5"/>
    <n v="2.5"/>
    <n v="0.25"/>
    <x v="9"/>
    <x v="5"/>
    <n v="0.625"/>
    <x v="4"/>
  </r>
  <r>
    <n v="114808"/>
    <d v="2023-06-01T00:00:00"/>
    <d v="1899-12-30T16:09:34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4"/>
  </r>
  <r>
    <n v="114809"/>
    <d v="2023-06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14810"/>
    <d v="2023-06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14811"/>
    <d v="2023-06-01T00:00:00"/>
    <d v="1899-12-30T16:10:37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14812"/>
    <d v="2023-06-01T00:00:00"/>
    <d v="1899-12-30T16:12:00"/>
    <n v="1"/>
    <n v="8"/>
    <x v="1"/>
    <n v="87"/>
    <n v="3"/>
    <x v="0"/>
    <x v="5"/>
    <s v="Ouro Brasileiro shot"/>
    <n v="3"/>
    <n v="5"/>
    <n v="3"/>
    <n v="0.3"/>
    <x v="9"/>
    <x v="5"/>
    <n v="0.89999999999999991"/>
    <x v="4"/>
  </r>
  <r>
    <n v="114813"/>
    <d v="2023-06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5"/>
    <n v="0.625"/>
    <x v="4"/>
  </r>
  <r>
    <n v="114814"/>
    <d v="2023-06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14815"/>
    <d v="2023-06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816"/>
    <d v="2023-06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4"/>
  </r>
  <r>
    <n v="114817"/>
    <d v="2023-06-01T00:00:00"/>
    <d v="1899-12-30T16:13:53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14818"/>
    <d v="2023-06-01T00:00:00"/>
    <d v="1899-12-30T16:15:31"/>
    <n v="2"/>
    <n v="8"/>
    <x v="1"/>
    <n v="49"/>
    <n v="3"/>
    <x v="1"/>
    <x v="6"/>
    <s v="English Breakfast Lg"/>
    <n v="3"/>
    <n v="5"/>
    <n v="6"/>
    <n v="0.6"/>
    <x v="9"/>
    <x v="5"/>
    <n v="3.5999999999999996"/>
    <x v="4"/>
  </r>
  <r>
    <n v="114819"/>
    <d v="2023-06-01T00:00:00"/>
    <d v="1899-12-30T16:15:58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14820"/>
    <d v="2023-06-01T00:00:00"/>
    <d v="1899-12-30T16:16:32"/>
    <n v="1"/>
    <n v="3"/>
    <x v="2"/>
    <n v="43"/>
    <n v="3"/>
    <x v="1"/>
    <x v="8"/>
    <s v="Lemon Grass Lg"/>
    <n v="3"/>
    <n v="5"/>
    <n v="3"/>
    <n v="0.3"/>
    <x v="9"/>
    <x v="5"/>
    <n v="0.89999999999999991"/>
    <x v="4"/>
  </r>
  <r>
    <n v="114821"/>
    <d v="2023-06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4"/>
  </r>
  <r>
    <n v="114822"/>
    <d v="2023-06-01T00:00:00"/>
    <d v="1899-12-30T16:16:43"/>
    <n v="1"/>
    <n v="8"/>
    <x v="1"/>
    <n v="87"/>
    <n v="3"/>
    <x v="0"/>
    <x v="5"/>
    <s v="Ouro Brasileiro shot"/>
    <n v="3"/>
    <n v="5"/>
    <n v="3"/>
    <n v="0.3"/>
    <x v="9"/>
    <x v="5"/>
    <n v="0.89999999999999991"/>
    <x v="4"/>
  </r>
  <r>
    <n v="114823"/>
    <d v="2023-06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14826"/>
    <d v="2023-06-01T00:00:00"/>
    <d v="1899-12-30T16:19:26"/>
    <n v="2"/>
    <n v="5"/>
    <x v="0"/>
    <n v="40"/>
    <n v="3.75"/>
    <x v="0"/>
    <x v="5"/>
    <s v="Cappuccino"/>
    <n v="3.75"/>
    <n v="5"/>
    <n v="7.5"/>
    <n v="0.75"/>
    <x v="9"/>
    <x v="5"/>
    <n v="5.625"/>
    <x v="4"/>
  </r>
  <r>
    <n v="114827"/>
    <d v="2023-06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5"/>
    <n v="2.5"/>
    <x v="4"/>
  </r>
  <r>
    <n v="114828"/>
    <d v="2023-06-01T00:00:00"/>
    <d v="1899-12-30T16:19:5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4"/>
  </r>
  <r>
    <n v="114829"/>
    <d v="2023-06-01T00:00:00"/>
    <d v="1899-12-30T16:20:4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14830"/>
    <d v="2023-06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14831"/>
    <d v="2023-06-01T00:00:00"/>
    <d v="1899-12-30T16:23:11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14832"/>
    <d v="2023-06-01T00:00:00"/>
    <d v="1899-12-30T16:23:28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14833"/>
    <d v="2023-06-01T00:00:00"/>
    <d v="1899-12-30T16:23:28"/>
    <n v="1"/>
    <n v="3"/>
    <x v="2"/>
    <n v="77"/>
    <n v="3"/>
    <x v="3"/>
    <x v="4"/>
    <s v="Oatmeal Scone"/>
    <n v="3"/>
    <n v="2"/>
    <n v="3"/>
    <n v="0.3"/>
    <x v="9"/>
    <x v="5"/>
    <n v="0.89999999999999991"/>
    <x v="4"/>
  </r>
  <r>
    <n v="114834"/>
    <d v="2023-06-01T00:00:00"/>
    <d v="1899-12-30T16:23:42"/>
    <n v="2"/>
    <n v="3"/>
    <x v="2"/>
    <n v="32"/>
    <n v="3"/>
    <x v="0"/>
    <x v="0"/>
    <s v="Ethiopia Rg"/>
    <n v="3"/>
    <n v="5"/>
    <n v="6"/>
    <n v="0.6"/>
    <x v="9"/>
    <x v="5"/>
    <n v="3.5999999999999996"/>
    <x v="4"/>
  </r>
  <r>
    <n v="114835"/>
    <d v="2023-06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5"/>
    <n v="0.96099999999999997"/>
    <x v="4"/>
  </r>
  <r>
    <n v="114836"/>
    <d v="2023-06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5"/>
    <n v="2.5"/>
    <x v="4"/>
  </r>
  <r>
    <n v="114837"/>
    <d v="2023-06-01T00:00:00"/>
    <d v="1899-12-30T16:24:40"/>
    <n v="2"/>
    <n v="3"/>
    <x v="2"/>
    <n v="47"/>
    <n v="3"/>
    <x v="1"/>
    <x v="7"/>
    <s v="Serenity Green Tea Lg"/>
    <n v="3"/>
    <n v="5"/>
    <n v="6"/>
    <n v="0.6"/>
    <x v="9"/>
    <x v="5"/>
    <n v="3.5999999999999996"/>
    <x v="4"/>
  </r>
  <r>
    <n v="114838"/>
    <d v="2023-06-01T00:00:00"/>
    <d v="1899-12-30T16:24:40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4"/>
  </r>
  <r>
    <n v="114839"/>
    <d v="2023-06-01T00:00:00"/>
    <d v="1899-12-30T16:25:25"/>
    <n v="1"/>
    <n v="3"/>
    <x v="2"/>
    <n v="32"/>
    <n v="3"/>
    <x v="0"/>
    <x v="0"/>
    <s v="Ethiopia Rg"/>
    <n v="3"/>
    <n v="5"/>
    <n v="3"/>
    <n v="0.3"/>
    <x v="9"/>
    <x v="5"/>
    <n v="0.89999999999999991"/>
    <x v="4"/>
  </r>
  <r>
    <n v="114840"/>
    <d v="2023-06-01T00:00:00"/>
    <d v="1899-12-30T16:25:28"/>
    <n v="1"/>
    <n v="3"/>
    <x v="2"/>
    <n v="44"/>
    <n v="2.5"/>
    <x v="1"/>
    <x v="8"/>
    <s v="Peppermint Rg"/>
    <n v="2.5"/>
    <n v="5"/>
    <n v="2.5"/>
    <n v="0.25"/>
    <x v="9"/>
    <x v="5"/>
    <n v="0.625"/>
    <x v="4"/>
  </r>
  <r>
    <n v="114841"/>
    <d v="2023-06-01T00:00:00"/>
    <d v="1899-12-30T16:26:04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14842"/>
    <d v="2023-06-01T00:00:00"/>
    <d v="1899-12-30T16:26:08"/>
    <n v="2"/>
    <n v="8"/>
    <x v="1"/>
    <n v="33"/>
    <n v="3.5"/>
    <x v="0"/>
    <x v="0"/>
    <s v="Ethiopia Lg"/>
    <n v="3.5"/>
    <n v="5"/>
    <n v="7"/>
    <n v="0.7"/>
    <x v="9"/>
    <x v="5"/>
    <n v="4.8999999999999995"/>
    <x v="4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4"/>
  </r>
  <r>
    <n v="114844"/>
    <d v="2023-06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4"/>
  </r>
  <r>
    <n v="114845"/>
    <d v="2023-06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4"/>
  </r>
  <r>
    <n v="114846"/>
    <d v="2023-06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4"/>
  </r>
  <r>
    <n v="114847"/>
    <d v="2023-06-01T00:00:00"/>
    <d v="1899-12-30T16:28:57"/>
    <n v="1"/>
    <n v="5"/>
    <x v="0"/>
    <n v="42"/>
    <n v="2.5"/>
    <x v="1"/>
    <x v="8"/>
    <s v="Lemon Grass Rg"/>
    <n v="2.5"/>
    <n v="5"/>
    <n v="2.5"/>
    <n v="0.25"/>
    <x v="9"/>
    <x v="5"/>
    <n v="0.625"/>
    <x v="4"/>
  </r>
  <r>
    <n v="114848"/>
    <d v="2023-06-01T00:00:00"/>
    <d v="1899-12-30T16:29:05"/>
    <n v="2"/>
    <n v="3"/>
    <x v="2"/>
    <n v="31"/>
    <n v="2.2000000000000002"/>
    <x v="0"/>
    <x v="0"/>
    <s v="Ethiopia Sm"/>
    <n v="2.2000000000000002"/>
    <n v="5"/>
    <n v="4.4000000000000004"/>
    <n v="0.44"/>
    <x v="9"/>
    <x v="5"/>
    <n v="1.9360000000000002"/>
    <x v="4"/>
  </r>
  <r>
    <n v="114849"/>
    <d v="2023-06-01T00:00:00"/>
    <d v="1899-12-30T16:29:30"/>
    <n v="1"/>
    <n v="5"/>
    <x v="0"/>
    <n v="87"/>
    <n v="3"/>
    <x v="0"/>
    <x v="5"/>
    <s v="Ouro Brasileiro shot"/>
    <n v="3"/>
    <n v="5"/>
    <n v="3"/>
    <n v="0.3"/>
    <x v="9"/>
    <x v="5"/>
    <n v="0.89999999999999991"/>
    <x v="4"/>
  </r>
  <r>
    <n v="114850"/>
    <d v="2023-06-01T00:00:00"/>
    <d v="1899-12-30T16:29:30"/>
    <n v="1"/>
    <n v="5"/>
    <x v="0"/>
    <n v="77"/>
    <n v="3"/>
    <x v="3"/>
    <x v="4"/>
    <s v="Oatmeal Scone"/>
    <n v="3"/>
    <n v="2"/>
    <n v="3"/>
    <n v="0.3"/>
    <x v="9"/>
    <x v="5"/>
    <n v="0.89999999999999991"/>
    <x v="4"/>
  </r>
  <r>
    <n v="114851"/>
    <d v="2023-06-01T00:00:00"/>
    <d v="1899-12-30T16:30:37"/>
    <n v="2"/>
    <n v="3"/>
    <x v="2"/>
    <n v="33"/>
    <n v="3.5"/>
    <x v="0"/>
    <x v="0"/>
    <s v="Ethiopia Lg"/>
    <n v="3.5"/>
    <n v="5"/>
    <n v="7"/>
    <n v="0.7"/>
    <x v="9"/>
    <x v="5"/>
    <n v="4.8999999999999995"/>
    <x v="4"/>
  </r>
  <r>
    <n v="114852"/>
    <d v="2023-06-01T00:00:00"/>
    <d v="1899-12-30T16:32:57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14853"/>
    <d v="2023-06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4"/>
  </r>
  <r>
    <n v="114854"/>
    <d v="2023-06-01T00:00:00"/>
    <d v="1899-12-30T16:33:40"/>
    <n v="2"/>
    <n v="5"/>
    <x v="0"/>
    <n v="33"/>
    <n v="3.5"/>
    <x v="0"/>
    <x v="0"/>
    <s v="Ethiopia Lg"/>
    <n v="3.5"/>
    <n v="5"/>
    <n v="7"/>
    <n v="0.7"/>
    <x v="9"/>
    <x v="5"/>
    <n v="4.8999999999999995"/>
    <x v="4"/>
  </r>
  <r>
    <n v="114855"/>
    <d v="2023-06-01T00:00:00"/>
    <d v="1899-12-30T16:33:50"/>
    <n v="1"/>
    <n v="8"/>
    <x v="1"/>
    <n v="55"/>
    <n v="4"/>
    <x v="1"/>
    <x v="1"/>
    <s v="Morning Sunrise Chai Lg"/>
    <n v="4"/>
    <n v="5"/>
    <n v="4"/>
    <n v="0.4"/>
    <x v="9"/>
    <x v="5"/>
    <n v="1.6"/>
    <x v="4"/>
  </r>
  <r>
    <n v="114856"/>
    <d v="2023-06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4"/>
  </r>
  <r>
    <n v="114857"/>
    <d v="2023-06-01T00:00:00"/>
    <d v="1899-12-30T16:35:11"/>
    <n v="1"/>
    <n v="5"/>
    <x v="0"/>
    <n v="28"/>
    <n v="2"/>
    <x v="0"/>
    <x v="0"/>
    <s v="Columbian Medium Roast Sm"/>
    <n v="2"/>
    <n v="5"/>
    <n v="2"/>
    <n v="0.2"/>
    <x v="9"/>
    <x v="5"/>
    <n v="0.4"/>
    <x v="4"/>
  </r>
  <r>
    <n v="114858"/>
    <d v="2023-06-01T00:00:00"/>
    <d v="1899-12-30T16:35:15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14859"/>
    <d v="2023-06-01T00:00:00"/>
    <d v="1899-12-30T16:37:10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14860"/>
    <d v="2023-06-01T00:00:00"/>
    <d v="1899-12-30T16:37:34"/>
    <n v="2"/>
    <n v="3"/>
    <x v="2"/>
    <n v="26"/>
    <n v="3"/>
    <x v="0"/>
    <x v="11"/>
    <s v="Brazilian Rg"/>
    <n v="3"/>
    <n v="5"/>
    <n v="6"/>
    <n v="0.6"/>
    <x v="9"/>
    <x v="5"/>
    <n v="3.5999999999999996"/>
    <x v="4"/>
  </r>
  <r>
    <n v="114861"/>
    <d v="2023-06-01T00:00:00"/>
    <d v="1899-12-30T16:39:24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14862"/>
    <d v="2023-06-01T00:00:00"/>
    <d v="1899-12-30T16:39:27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4"/>
  </r>
  <r>
    <n v="114863"/>
    <d v="2023-06-01T00:00:00"/>
    <d v="1899-12-30T16:40:18"/>
    <n v="1"/>
    <n v="3"/>
    <x v="2"/>
    <n v="33"/>
    <n v="3.5"/>
    <x v="0"/>
    <x v="0"/>
    <s v="Ethiopia Lg"/>
    <n v="3.5"/>
    <n v="5"/>
    <n v="3.5"/>
    <n v="0.35"/>
    <x v="9"/>
    <x v="5"/>
    <n v="1.2249999999999999"/>
    <x v="4"/>
  </r>
  <r>
    <n v="114864"/>
    <d v="2023-06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5"/>
    <n v="0.625"/>
    <x v="4"/>
  </r>
  <r>
    <n v="114865"/>
    <d v="2023-06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5"/>
    <n v="0.625"/>
    <x v="4"/>
  </r>
  <r>
    <n v="114866"/>
    <d v="2023-06-01T00:00:00"/>
    <d v="1899-12-30T16:41:58"/>
    <n v="1"/>
    <n v="5"/>
    <x v="0"/>
    <n v="27"/>
    <n v="3.5"/>
    <x v="0"/>
    <x v="11"/>
    <s v="Brazilian Lg"/>
    <n v="3.5"/>
    <n v="5"/>
    <n v="3.5"/>
    <n v="0.35"/>
    <x v="9"/>
    <x v="5"/>
    <n v="1.2249999999999999"/>
    <x v="4"/>
  </r>
  <r>
    <n v="114867"/>
    <d v="2023-06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5"/>
    <n v="5.625"/>
    <x v="4"/>
  </r>
  <r>
    <n v="114868"/>
    <d v="2023-06-01T00:00:00"/>
    <d v="1899-12-30T16:43:15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14869"/>
    <d v="2023-06-01T00:00:00"/>
    <d v="1899-12-30T16:43:33"/>
    <n v="2"/>
    <n v="8"/>
    <x v="1"/>
    <n v="50"/>
    <n v="2.5"/>
    <x v="1"/>
    <x v="6"/>
    <s v="Earl Grey Rg"/>
    <n v="2.5"/>
    <n v="5"/>
    <n v="5"/>
    <n v="0.5"/>
    <x v="9"/>
    <x v="5"/>
    <n v="2.5"/>
    <x v="4"/>
  </r>
  <r>
    <n v="114870"/>
    <d v="2023-06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5"/>
    <n v="2.5"/>
    <x v="4"/>
  </r>
  <r>
    <n v="114871"/>
    <d v="2023-06-01T00:00:00"/>
    <d v="1899-12-30T16:45:00"/>
    <n v="1"/>
    <n v="3"/>
    <x v="2"/>
    <n v="42"/>
    <n v="2.5"/>
    <x v="1"/>
    <x v="8"/>
    <s v="Lemon Grass Rg"/>
    <n v="2.5"/>
    <n v="5"/>
    <n v="2.5"/>
    <n v="0.25"/>
    <x v="9"/>
    <x v="5"/>
    <n v="0.625"/>
    <x v="4"/>
  </r>
  <r>
    <n v="114872"/>
    <d v="2023-06-01T00:00:00"/>
    <d v="1899-12-30T16:47:51"/>
    <n v="1"/>
    <n v="3"/>
    <x v="2"/>
    <n v="38"/>
    <n v="3.75"/>
    <x v="0"/>
    <x v="5"/>
    <s v="Latte"/>
    <n v="3.75"/>
    <n v="5"/>
    <n v="3.75"/>
    <n v="0.375"/>
    <x v="9"/>
    <x v="5"/>
    <n v="1.40625"/>
    <x v="4"/>
  </r>
  <r>
    <n v="114873"/>
    <d v="2023-06-01T00:00:00"/>
    <d v="1899-12-30T16:48:31"/>
    <n v="2"/>
    <n v="5"/>
    <x v="0"/>
    <n v="44"/>
    <n v="2.5"/>
    <x v="1"/>
    <x v="8"/>
    <s v="Peppermint Rg"/>
    <n v="2.5"/>
    <n v="5"/>
    <n v="5"/>
    <n v="0.5"/>
    <x v="9"/>
    <x v="5"/>
    <n v="2.5"/>
    <x v="4"/>
  </r>
  <r>
    <n v="114874"/>
    <d v="2023-06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5"/>
    <n v="2.5"/>
    <x v="4"/>
  </r>
  <r>
    <n v="114875"/>
    <d v="2023-06-01T00:00:00"/>
    <d v="1899-12-30T16:49:38"/>
    <n v="1"/>
    <n v="3"/>
    <x v="2"/>
    <n v="52"/>
    <n v="2.5"/>
    <x v="1"/>
    <x v="1"/>
    <s v="Traditional Blend Chai Rg"/>
    <n v="2.5"/>
    <n v="5"/>
    <n v="2.5"/>
    <n v="0.25"/>
    <x v="9"/>
    <x v="5"/>
    <n v="0.625"/>
    <x v="4"/>
  </r>
  <r>
    <n v="114876"/>
    <d v="2023-06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14877"/>
    <d v="2023-06-01T00:00:00"/>
    <d v="1899-12-30T16:49:54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14878"/>
    <d v="2023-06-01T00:00:00"/>
    <d v="1899-12-30T16:51:19"/>
    <n v="2"/>
    <n v="8"/>
    <x v="1"/>
    <n v="46"/>
    <n v="2.5"/>
    <x v="1"/>
    <x v="7"/>
    <s v="Serenity Green Tea Rg"/>
    <n v="2.5"/>
    <n v="5"/>
    <n v="5"/>
    <n v="0.5"/>
    <x v="9"/>
    <x v="5"/>
    <n v="2.5"/>
    <x v="4"/>
  </r>
  <r>
    <n v="114879"/>
    <d v="2023-06-01T00:00:00"/>
    <d v="1899-12-30T16:51:19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14880"/>
    <d v="2023-06-01T00:00:00"/>
    <d v="1899-12-30T16:52:13"/>
    <n v="2"/>
    <n v="8"/>
    <x v="1"/>
    <n v="42"/>
    <n v="2.5"/>
    <x v="1"/>
    <x v="8"/>
    <s v="Lemon Grass Rg"/>
    <n v="2.5"/>
    <n v="5"/>
    <n v="5"/>
    <n v="0.5"/>
    <x v="9"/>
    <x v="5"/>
    <n v="2.5"/>
    <x v="4"/>
  </r>
  <r>
    <n v="114881"/>
    <d v="2023-06-01T00:00:00"/>
    <d v="1899-12-30T16:52:57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14882"/>
    <d v="2023-06-01T00:00:00"/>
    <d v="1899-12-30T16:53:48"/>
    <n v="2"/>
    <n v="8"/>
    <x v="1"/>
    <n v="87"/>
    <n v="3"/>
    <x v="0"/>
    <x v="5"/>
    <s v="Ouro Brasileiro shot"/>
    <n v="3"/>
    <n v="5"/>
    <n v="6"/>
    <n v="0.6"/>
    <x v="9"/>
    <x v="5"/>
    <n v="3.5999999999999996"/>
    <x v="4"/>
  </r>
  <r>
    <n v="114883"/>
    <d v="2023-06-01T00:00:00"/>
    <d v="1899-12-30T16:55:13"/>
    <n v="1"/>
    <n v="3"/>
    <x v="2"/>
    <n v="29"/>
    <n v="2.5"/>
    <x v="0"/>
    <x v="0"/>
    <s v="Columbian Medium Roast Rg"/>
    <n v="2.5"/>
    <n v="5"/>
    <n v="2.5"/>
    <n v="0.25"/>
    <x v="9"/>
    <x v="5"/>
    <n v="0.625"/>
    <x v="4"/>
  </r>
  <r>
    <n v="114884"/>
    <d v="2023-06-01T00:00:00"/>
    <d v="1899-12-30T16:55:13"/>
    <n v="1"/>
    <n v="3"/>
    <x v="2"/>
    <n v="73"/>
    <n v="3.75"/>
    <x v="3"/>
    <x v="10"/>
    <s v="Almond Croissant"/>
    <n v="3.75"/>
    <n v="2"/>
    <n v="3.75"/>
    <n v="0.375"/>
    <x v="9"/>
    <x v="5"/>
    <n v="1.40625"/>
    <x v="4"/>
  </r>
  <r>
    <n v="114885"/>
    <d v="2023-06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5"/>
    <n v="0.4"/>
    <x v="4"/>
  </r>
  <r>
    <n v="114886"/>
    <d v="2023-06-01T00:00:00"/>
    <d v="1899-12-30T16:58:31"/>
    <n v="2"/>
    <n v="3"/>
    <x v="2"/>
    <n v="45"/>
    <n v="3"/>
    <x v="1"/>
    <x v="8"/>
    <s v="Peppermint Lg"/>
    <n v="3"/>
    <n v="5"/>
    <n v="6"/>
    <n v="0.6"/>
    <x v="9"/>
    <x v="5"/>
    <n v="3.5999999999999996"/>
    <x v="4"/>
  </r>
  <r>
    <n v="114887"/>
    <d v="2023-06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4"/>
  </r>
  <r>
    <n v="114888"/>
    <d v="2023-06-01T00:00:00"/>
    <d v="1899-12-30T16:58:42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4"/>
  </r>
  <r>
    <n v="114889"/>
    <d v="2023-06-01T00:00:00"/>
    <d v="1899-12-30T16:58:42"/>
    <n v="1"/>
    <n v="3"/>
    <x v="2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14890"/>
    <d v="2023-06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14891"/>
    <d v="2023-06-01T00:00:00"/>
    <d v="1899-12-30T17:01:03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4"/>
  </r>
  <r>
    <n v="114892"/>
    <d v="2023-06-01T00:00:00"/>
    <d v="1899-12-30T17:01:36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14893"/>
    <d v="2023-06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5"/>
    <n v="0.4"/>
    <x v="4"/>
  </r>
  <r>
    <n v="114894"/>
    <d v="2023-06-01T00:00:00"/>
    <d v="1899-12-30T17:02:15"/>
    <n v="2"/>
    <n v="5"/>
    <x v="0"/>
    <n v="38"/>
    <n v="3.75"/>
    <x v="0"/>
    <x v="5"/>
    <s v="Latte"/>
    <n v="3.75"/>
    <n v="5"/>
    <n v="7.5"/>
    <n v="0.75"/>
    <x v="10"/>
    <x v="5"/>
    <n v="5.625"/>
    <x v="4"/>
  </r>
  <r>
    <n v="114895"/>
    <d v="2023-06-01T00:00:00"/>
    <d v="1899-12-30T17:03:21"/>
    <n v="1"/>
    <n v="3"/>
    <x v="2"/>
    <n v="50"/>
    <n v="2.5"/>
    <x v="1"/>
    <x v="6"/>
    <s v="Earl Grey Rg"/>
    <n v="2.5"/>
    <n v="5"/>
    <n v="2.5"/>
    <n v="0.25"/>
    <x v="10"/>
    <x v="5"/>
    <n v="0.625"/>
    <x v="4"/>
  </r>
  <r>
    <n v="114896"/>
    <d v="2023-06-01T00:00:00"/>
    <d v="1899-12-30T17:05:05"/>
    <n v="2"/>
    <n v="5"/>
    <x v="0"/>
    <n v="49"/>
    <n v="3"/>
    <x v="1"/>
    <x v="6"/>
    <s v="English Breakfast Lg"/>
    <n v="3"/>
    <n v="5"/>
    <n v="6"/>
    <n v="0.6"/>
    <x v="10"/>
    <x v="5"/>
    <n v="3.5999999999999996"/>
    <x v="4"/>
  </r>
  <r>
    <n v="114897"/>
    <d v="2023-06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898"/>
    <d v="2023-06-01T00:00:00"/>
    <d v="1899-12-30T17:05:44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4"/>
  </r>
  <r>
    <n v="114899"/>
    <d v="2023-06-01T00:00:00"/>
    <d v="1899-12-30T17:06:02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14900"/>
    <d v="2023-06-01T00:00:00"/>
    <d v="1899-12-30T17:06:02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14901"/>
    <d v="2023-06-01T00:00:00"/>
    <d v="1899-12-30T17:06:17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14902"/>
    <d v="2023-06-01T00:00:00"/>
    <d v="1899-12-30T17:07:34"/>
    <n v="2"/>
    <n v="8"/>
    <x v="1"/>
    <n v="54"/>
    <n v="2.5"/>
    <x v="1"/>
    <x v="1"/>
    <s v="Morning Sunrise Chai Rg"/>
    <n v="2.5"/>
    <n v="5"/>
    <n v="5"/>
    <n v="0.5"/>
    <x v="10"/>
    <x v="5"/>
    <n v="2.5"/>
    <x v="4"/>
  </r>
  <r>
    <n v="114903"/>
    <d v="2023-06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5"/>
    <n v="0.625"/>
    <x v="4"/>
  </r>
  <r>
    <n v="114904"/>
    <d v="2023-06-01T00:00:00"/>
    <d v="1899-12-30T17:09:42"/>
    <n v="2"/>
    <n v="8"/>
    <x v="1"/>
    <n v="59"/>
    <n v="4.5"/>
    <x v="2"/>
    <x v="2"/>
    <s v="Dark chocolate Lg"/>
    <n v="4.5"/>
    <n v="5"/>
    <n v="9"/>
    <n v="0.9"/>
    <x v="10"/>
    <x v="5"/>
    <n v="8.1"/>
    <x v="4"/>
  </r>
  <r>
    <n v="114905"/>
    <d v="2023-06-01T00:00:00"/>
    <d v="1899-12-30T17:09:52"/>
    <n v="2"/>
    <n v="5"/>
    <x v="0"/>
    <n v="32"/>
    <n v="3"/>
    <x v="0"/>
    <x v="0"/>
    <s v="Ethiopia Rg"/>
    <n v="3"/>
    <n v="5"/>
    <n v="6"/>
    <n v="0.6"/>
    <x v="10"/>
    <x v="5"/>
    <n v="3.5999999999999996"/>
    <x v="4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14907"/>
    <d v="2023-06-01T00:00:00"/>
    <d v="1899-12-30T17:10:35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4"/>
  </r>
  <r>
    <n v="114908"/>
    <d v="2023-06-01T00:00:00"/>
    <d v="1899-12-30T17:11:23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4"/>
  </r>
  <r>
    <n v="114909"/>
    <d v="2023-06-01T00:00:00"/>
    <d v="1899-12-30T17:11:23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4"/>
  </r>
  <r>
    <n v="114910"/>
    <d v="2023-06-01T00:00:00"/>
    <d v="1899-12-30T17:11:57"/>
    <n v="2"/>
    <n v="8"/>
    <x v="1"/>
    <n v="55"/>
    <n v="4"/>
    <x v="1"/>
    <x v="1"/>
    <s v="Morning Sunrise Chai Lg"/>
    <n v="4"/>
    <n v="5"/>
    <n v="8"/>
    <n v="0.8"/>
    <x v="10"/>
    <x v="5"/>
    <n v="6.4"/>
    <x v="4"/>
  </r>
  <r>
    <n v="114911"/>
    <d v="2023-06-01T00:00:00"/>
    <d v="1899-12-30T17:11:58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4"/>
  </r>
  <r>
    <n v="114912"/>
    <d v="2023-06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913"/>
    <d v="2023-06-01T00:00:00"/>
    <d v="1899-12-30T17:15:12"/>
    <n v="1"/>
    <n v="3"/>
    <x v="2"/>
    <n v="37"/>
    <n v="3"/>
    <x v="0"/>
    <x v="5"/>
    <s v="Espresso shot"/>
    <n v="3"/>
    <n v="5"/>
    <n v="3"/>
    <n v="0.3"/>
    <x v="10"/>
    <x v="5"/>
    <n v="0.89999999999999991"/>
    <x v="4"/>
  </r>
  <r>
    <n v="114914"/>
    <d v="2023-06-01T00:00:00"/>
    <d v="1899-12-30T17:15:12"/>
    <n v="1"/>
    <n v="3"/>
    <x v="2"/>
    <n v="75"/>
    <n v="3.5"/>
    <x v="3"/>
    <x v="10"/>
    <s v="Croissant"/>
    <n v="3.5"/>
    <n v="2"/>
    <n v="3.5"/>
    <n v="0.35"/>
    <x v="10"/>
    <x v="5"/>
    <n v="1.2249999999999999"/>
    <x v="4"/>
  </r>
  <r>
    <n v="114915"/>
    <d v="2023-06-01T00:00:00"/>
    <d v="1899-12-30T17:16:17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16"/>
    <d v="2023-06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4"/>
  </r>
  <r>
    <n v="114917"/>
    <d v="2023-06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5"/>
    <n v="1.40625"/>
    <x v="4"/>
  </r>
  <r>
    <n v="114918"/>
    <d v="2023-06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4"/>
  </r>
  <r>
    <n v="114919"/>
    <d v="2023-06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5"/>
    <n v="0.89999999999999991"/>
    <x v="4"/>
  </r>
  <r>
    <n v="114920"/>
    <d v="2023-06-01T00:00:00"/>
    <d v="1899-12-30T17:18:07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14921"/>
    <d v="2023-06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4"/>
  </r>
  <r>
    <n v="114922"/>
    <d v="2023-06-01T00:00:00"/>
    <d v="1899-12-30T17:19:08"/>
    <n v="1"/>
    <n v="5"/>
    <x v="0"/>
    <n v="75"/>
    <n v="3.5"/>
    <x v="3"/>
    <x v="10"/>
    <s v="Croissant"/>
    <n v="3.5"/>
    <n v="2"/>
    <n v="3.5"/>
    <n v="0.35"/>
    <x v="10"/>
    <x v="5"/>
    <n v="1.2249999999999999"/>
    <x v="4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14924"/>
    <d v="2023-06-01T00:00:00"/>
    <d v="1899-12-30T17:19:28"/>
    <n v="2"/>
    <n v="8"/>
    <x v="1"/>
    <n v="28"/>
    <n v="2"/>
    <x v="0"/>
    <x v="0"/>
    <s v="Columbian Medium Roast Sm"/>
    <n v="2"/>
    <n v="5"/>
    <n v="4"/>
    <n v="0.4"/>
    <x v="10"/>
    <x v="5"/>
    <n v="1.6"/>
    <x v="4"/>
  </r>
  <r>
    <n v="114925"/>
    <d v="2023-06-01T00:00:00"/>
    <d v="1899-12-30T17:19:49"/>
    <n v="2"/>
    <n v="8"/>
    <x v="1"/>
    <n v="87"/>
    <n v="3"/>
    <x v="0"/>
    <x v="5"/>
    <s v="Ouro Brasileiro shot"/>
    <n v="3"/>
    <n v="5"/>
    <n v="6"/>
    <n v="0.6"/>
    <x v="10"/>
    <x v="5"/>
    <n v="3.5999999999999996"/>
    <x v="4"/>
  </r>
  <r>
    <n v="114926"/>
    <d v="2023-06-01T00:00:00"/>
    <d v="1899-12-30T17:19:49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14927"/>
    <d v="2023-06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5"/>
    <n v="2.5"/>
    <x v="4"/>
  </r>
  <r>
    <n v="114928"/>
    <d v="2023-06-01T00:00:00"/>
    <d v="1899-12-30T17:20:02"/>
    <n v="1"/>
    <n v="8"/>
    <x v="1"/>
    <n v="77"/>
    <n v="3"/>
    <x v="3"/>
    <x v="4"/>
    <s v="Oatmeal Scone"/>
    <n v="3"/>
    <n v="2"/>
    <n v="3"/>
    <n v="0.3"/>
    <x v="10"/>
    <x v="5"/>
    <n v="0.89999999999999991"/>
    <x v="4"/>
  </r>
  <r>
    <n v="114929"/>
    <d v="2023-06-01T00:00:00"/>
    <d v="1899-12-30T17:20:25"/>
    <n v="2"/>
    <n v="3"/>
    <x v="2"/>
    <n v="43"/>
    <n v="3"/>
    <x v="1"/>
    <x v="8"/>
    <s v="Lemon Grass Lg"/>
    <n v="3"/>
    <n v="5"/>
    <n v="6"/>
    <n v="0.6"/>
    <x v="10"/>
    <x v="5"/>
    <n v="3.5999999999999996"/>
    <x v="4"/>
  </r>
  <r>
    <n v="114930"/>
    <d v="2023-06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4"/>
  </r>
  <r>
    <n v="114931"/>
    <d v="2023-06-01T00:00:00"/>
    <d v="1899-12-30T17:21:45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14933"/>
    <d v="2023-06-01T00:00:00"/>
    <d v="1899-12-30T17:22:19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4"/>
  </r>
  <r>
    <n v="114934"/>
    <d v="2023-06-01T00:00:00"/>
    <d v="1899-12-30T17:22:22"/>
    <n v="2"/>
    <n v="5"/>
    <x v="0"/>
    <n v="38"/>
    <n v="3.75"/>
    <x v="0"/>
    <x v="5"/>
    <s v="Latte"/>
    <n v="3.75"/>
    <n v="5"/>
    <n v="7.5"/>
    <n v="0.75"/>
    <x v="10"/>
    <x v="5"/>
    <n v="5.625"/>
    <x v="4"/>
  </r>
  <r>
    <n v="114935"/>
    <d v="2023-06-01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4"/>
  </r>
  <r>
    <n v="114936"/>
    <d v="2023-06-01T00:00:00"/>
    <d v="1899-12-30T17:22:48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14937"/>
    <d v="2023-06-01T00:00:00"/>
    <d v="1899-12-30T17:22:53"/>
    <n v="1"/>
    <n v="3"/>
    <x v="2"/>
    <n v="43"/>
    <n v="3"/>
    <x v="1"/>
    <x v="8"/>
    <s v="Lemon Grass Lg"/>
    <n v="3"/>
    <n v="5"/>
    <n v="3"/>
    <n v="0.3"/>
    <x v="10"/>
    <x v="5"/>
    <n v="0.89999999999999991"/>
    <x v="4"/>
  </r>
  <r>
    <n v="114938"/>
    <d v="2023-06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4"/>
  </r>
  <r>
    <n v="114939"/>
    <d v="2023-06-01T00:00:00"/>
    <d v="1899-12-30T17:25:45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4"/>
  </r>
  <r>
    <n v="114940"/>
    <d v="2023-06-01T00:00:00"/>
    <d v="1899-12-30T17:25:59"/>
    <n v="1"/>
    <n v="8"/>
    <x v="1"/>
    <n v="45"/>
    <n v="3"/>
    <x v="1"/>
    <x v="8"/>
    <s v="Peppermint Lg"/>
    <n v="3"/>
    <n v="5"/>
    <n v="3"/>
    <n v="0.3"/>
    <x v="10"/>
    <x v="5"/>
    <n v="0.89999999999999991"/>
    <x v="4"/>
  </r>
  <r>
    <n v="114941"/>
    <d v="2023-06-01T00:00:00"/>
    <d v="1899-12-30T17:26:15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42"/>
    <d v="2023-06-01T00:00:00"/>
    <d v="1899-12-30T17:26:15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4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5"/>
    <n v="2.2000000000000002"/>
    <n v="0.22"/>
    <x v="10"/>
    <x v="5"/>
    <n v="0.48400000000000004"/>
    <x v="4"/>
  </r>
  <r>
    <n v="114944"/>
    <d v="2023-06-01T00:00:00"/>
    <d v="1899-12-30T17:26:52"/>
    <n v="2"/>
    <n v="3"/>
    <x v="2"/>
    <n v="26"/>
    <n v="3"/>
    <x v="0"/>
    <x v="11"/>
    <s v="Brazilian Rg"/>
    <n v="3"/>
    <n v="5"/>
    <n v="6"/>
    <n v="0.6"/>
    <x v="10"/>
    <x v="5"/>
    <n v="3.5999999999999996"/>
    <x v="4"/>
  </r>
  <r>
    <n v="114945"/>
    <d v="2023-06-01T00:00:00"/>
    <d v="1899-12-30T17:26:58"/>
    <n v="2"/>
    <n v="3"/>
    <x v="2"/>
    <n v="37"/>
    <n v="3"/>
    <x v="0"/>
    <x v="5"/>
    <s v="Espresso shot"/>
    <n v="3"/>
    <n v="5"/>
    <n v="6"/>
    <n v="0.6"/>
    <x v="10"/>
    <x v="5"/>
    <n v="3.5999999999999996"/>
    <x v="4"/>
  </r>
  <r>
    <n v="114946"/>
    <d v="2023-06-01T00:00:00"/>
    <d v="1899-12-30T17:28:16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4"/>
  </r>
  <r>
    <n v="114947"/>
    <d v="2023-06-01T00:00:00"/>
    <d v="1899-12-30T17:28:42"/>
    <n v="1"/>
    <n v="5"/>
    <x v="0"/>
    <n v="37"/>
    <n v="3"/>
    <x v="0"/>
    <x v="5"/>
    <s v="Espresso shot"/>
    <n v="3"/>
    <n v="5"/>
    <n v="3"/>
    <n v="0.3"/>
    <x v="10"/>
    <x v="5"/>
    <n v="0.89999999999999991"/>
    <x v="4"/>
  </r>
  <r>
    <n v="114948"/>
    <d v="2023-06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4"/>
  </r>
  <r>
    <n v="114949"/>
    <d v="2023-06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5"/>
    <n v="0.625"/>
    <x v="4"/>
  </r>
  <r>
    <n v="114950"/>
    <d v="2023-06-01T00:00:00"/>
    <d v="1899-12-30T17:29:25"/>
    <n v="1"/>
    <n v="3"/>
    <x v="2"/>
    <n v="75"/>
    <n v="3.5"/>
    <x v="3"/>
    <x v="10"/>
    <s v="Croissant"/>
    <n v="3.5"/>
    <n v="2"/>
    <n v="3.5"/>
    <n v="0.35"/>
    <x v="10"/>
    <x v="5"/>
    <n v="1.2249999999999999"/>
    <x v="4"/>
  </r>
  <r>
    <n v="114951"/>
    <d v="2023-06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4"/>
  </r>
  <r>
    <n v="114952"/>
    <d v="2023-06-01T00:00:00"/>
    <d v="1899-12-30T17:31:46"/>
    <n v="2"/>
    <n v="5"/>
    <x v="0"/>
    <n v="42"/>
    <n v="2.5"/>
    <x v="1"/>
    <x v="8"/>
    <s v="Lemon Grass Rg"/>
    <n v="2.5"/>
    <n v="5"/>
    <n v="5"/>
    <n v="0.5"/>
    <x v="10"/>
    <x v="5"/>
    <n v="2.5"/>
    <x v="4"/>
  </r>
  <r>
    <n v="114953"/>
    <d v="2023-06-01T00:00:00"/>
    <d v="1899-12-30T17:32:02"/>
    <n v="1"/>
    <n v="3"/>
    <x v="2"/>
    <n v="32"/>
    <n v="3"/>
    <x v="0"/>
    <x v="0"/>
    <s v="Ethiopia Rg"/>
    <n v="3"/>
    <n v="5"/>
    <n v="3"/>
    <n v="0.3"/>
    <x v="10"/>
    <x v="5"/>
    <n v="0.89999999999999991"/>
    <x v="4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4"/>
  </r>
  <r>
    <n v="114955"/>
    <d v="2023-06-01T00:00:00"/>
    <d v="1899-12-30T17:32:16"/>
    <n v="2"/>
    <n v="3"/>
    <x v="2"/>
    <n v="38"/>
    <n v="3.75"/>
    <x v="0"/>
    <x v="5"/>
    <s v="Latte"/>
    <n v="3.75"/>
    <n v="5"/>
    <n v="7.5"/>
    <n v="0.75"/>
    <x v="10"/>
    <x v="5"/>
    <n v="5.625"/>
    <x v="4"/>
  </r>
  <r>
    <n v="114956"/>
    <d v="2023-06-01T00:00:00"/>
    <d v="1899-12-30T17:34:24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14957"/>
    <d v="2023-06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14958"/>
    <d v="2023-06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5"/>
    <n v="1.40625"/>
    <x v="4"/>
  </r>
  <r>
    <n v="114959"/>
    <d v="2023-06-01T00:00:00"/>
    <d v="1899-12-30T17:35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14960"/>
    <d v="2023-06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4"/>
  </r>
  <r>
    <n v="114961"/>
    <d v="2023-06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5"/>
    <n v="2.5"/>
    <x v="4"/>
  </r>
  <r>
    <n v="114962"/>
    <d v="2023-06-01T00:00:00"/>
    <d v="1899-12-30T17:37:26"/>
    <n v="1"/>
    <n v="8"/>
    <x v="1"/>
    <n v="42"/>
    <n v="2.5"/>
    <x v="1"/>
    <x v="8"/>
    <s v="Lemon Grass Rg"/>
    <n v="2.5"/>
    <n v="5"/>
    <n v="2.5"/>
    <n v="0.25"/>
    <x v="10"/>
    <x v="5"/>
    <n v="0.625"/>
    <x v="4"/>
  </r>
  <r>
    <n v="114963"/>
    <d v="2023-06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4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4"/>
  </r>
  <r>
    <n v="114965"/>
    <d v="2023-06-01T00:00:00"/>
    <d v="1899-12-30T17:39:57"/>
    <n v="1"/>
    <n v="3"/>
    <x v="2"/>
    <n v="77"/>
    <n v="3"/>
    <x v="3"/>
    <x v="4"/>
    <s v="Oatmeal Scone"/>
    <n v="3"/>
    <n v="2"/>
    <n v="3"/>
    <n v="0.3"/>
    <x v="10"/>
    <x v="5"/>
    <n v="0.89999999999999991"/>
    <x v="4"/>
  </r>
  <r>
    <n v="114966"/>
    <d v="2023-06-01T00:00:00"/>
    <d v="1899-12-30T17:40:50"/>
    <n v="1"/>
    <n v="3"/>
    <x v="2"/>
    <n v="55"/>
    <n v="4"/>
    <x v="1"/>
    <x v="1"/>
    <s v="Morning Sunrise Chai Lg"/>
    <n v="4"/>
    <n v="5"/>
    <n v="4"/>
    <n v="0.4"/>
    <x v="10"/>
    <x v="5"/>
    <n v="1.6"/>
    <x v="4"/>
  </r>
  <r>
    <n v="114967"/>
    <d v="2023-06-01T00:00:00"/>
    <d v="1899-12-30T17:41:55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14968"/>
    <d v="2023-06-01T00:00:00"/>
    <d v="1899-12-30T17:41:55"/>
    <n v="1"/>
    <n v="3"/>
    <x v="2"/>
    <n v="71"/>
    <n v="3.75"/>
    <x v="3"/>
    <x v="10"/>
    <s v="Chocolate Croissant"/>
    <n v="3.75"/>
    <n v="2"/>
    <n v="3.75"/>
    <n v="0.375"/>
    <x v="10"/>
    <x v="5"/>
    <n v="1.40625"/>
    <x v="4"/>
  </r>
  <r>
    <n v="114969"/>
    <d v="2023-06-01T00:00:00"/>
    <d v="1899-12-30T17:43:02"/>
    <n v="2"/>
    <n v="3"/>
    <x v="2"/>
    <n v="51"/>
    <n v="3"/>
    <x v="1"/>
    <x v="6"/>
    <s v="Earl Grey Lg"/>
    <n v="3"/>
    <n v="5"/>
    <n v="6"/>
    <n v="0.6"/>
    <x v="10"/>
    <x v="5"/>
    <n v="3.5999999999999996"/>
    <x v="4"/>
  </r>
  <r>
    <n v="114970"/>
    <d v="2023-06-01T00:00:00"/>
    <d v="1899-12-30T17:43:41"/>
    <n v="1"/>
    <n v="5"/>
    <x v="0"/>
    <n v="26"/>
    <n v="3"/>
    <x v="0"/>
    <x v="11"/>
    <s v="Brazilian Rg"/>
    <n v="3"/>
    <n v="5"/>
    <n v="3"/>
    <n v="0.3"/>
    <x v="10"/>
    <x v="5"/>
    <n v="0.89999999999999991"/>
    <x v="4"/>
  </r>
  <r>
    <n v="114971"/>
    <d v="2023-06-01T00:00:00"/>
    <d v="1899-12-30T17:44:28"/>
    <n v="2"/>
    <n v="3"/>
    <x v="2"/>
    <n v="27"/>
    <n v="3.5"/>
    <x v="0"/>
    <x v="11"/>
    <s v="Brazilian Lg"/>
    <n v="3.5"/>
    <n v="5"/>
    <n v="7"/>
    <n v="0.7"/>
    <x v="10"/>
    <x v="5"/>
    <n v="4.8999999999999995"/>
    <x v="4"/>
  </r>
  <r>
    <n v="114972"/>
    <d v="2023-06-01T00:00:00"/>
    <d v="1899-12-30T17:44:28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4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4"/>
  </r>
  <r>
    <n v="114974"/>
    <d v="2023-06-01T00:00:00"/>
    <d v="1899-12-30T17:44:56"/>
    <n v="2"/>
    <n v="5"/>
    <x v="0"/>
    <n v="26"/>
    <n v="3"/>
    <x v="0"/>
    <x v="11"/>
    <s v="Brazilian Rg"/>
    <n v="3"/>
    <n v="5"/>
    <n v="6"/>
    <n v="0.6"/>
    <x v="10"/>
    <x v="5"/>
    <n v="3.5999999999999996"/>
    <x v="4"/>
  </r>
  <r>
    <n v="114975"/>
    <d v="2023-06-01T00:00:00"/>
    <d v="1899-12-30T17:45:21"/>
    <n v="1"/>
    <n v="8"/>
    <x v="1"/>
    <n v="27"/>
    <n v="3.5"/>
    <x v="0"/>
    <x v="11"/>
    <s v="Brazilian Lg"/>
    <n v="3.5"/>
    <n v="5"/>
    <n v="3.5"/>
    <n v="0.35"/>
    <x v="10"/>
    <x v="5"/>
    <n v="1.2249999999999999"/>
    <x v="4"/>
  </r>
  <r>
    <n v="114976"/>
    <d v="2023-06-01T00:00:00"/>
    <d v="1899-12-30T17:45:36"/>
    <n v="2"/>
    <n v="8"/>
    <x v="1"/>
    <n v="42"/>
    <n v="2.5"/>
    <x v="1"/>
    <x v="8"/>
    <s v="Lemon Grass Rg"/>
    <n v="2.5"/>
    <n v="5"/>
    <n v="5"/>
    <n v="0.5"/>
    <x v="10"/>
    <x v="5"/>
    <n v="2.5"/>
    <x v="4"/>
  </r>
  <r>
    <n v="114977"/>
    <d v="2023-06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4"/>
  </r>
  <r>
    <n v="114978"/>
    <d v="2023-06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4"/>
  </r>
  <r>
    <n v="114979"/>
    <d v="2023-06-01T00:00:00"/>
    <d v="1899-12-30T17:50:19"/>
    <n v="1"/>
    <n v="5"/>
    <x v="0"/>
    <n v="45"/>
    <n v="3"/>
    <x v="1"/>
    <x v="8"/>
    <s v="Peppermint Lg"/>
    <n v="3"/>
    <n v="5"/>
    <n v="3"/>
    <n v="0.3"/>
    <x v="10"/>
    <x v="5"/>
    <n v="0.89999999999999991"/>
    <x v="4"/>
  </r>
  <r>
    <n v="114980"/>
    <d v="2023-06-01T00:00:00"/>
    <d v="1899-12-30T17:50:30"/>
    <n v="2"/>
    <n v="8"/>
    <x v="1"/>
    <n v="38"/>
    <n v="3.75"/>
    <x v="0"/>
    <x v="5"/>
    <s v="Latte"/>
    <n v="3.75"/>
    <n v="5"/>
    <n v="7.5"/>
    <n v="0.75"/>
    <x v="10"/>
    <x v="5"/>
    <n v="5.625"/>
    <x v="4"/>
  </r>
  <r>
    <n v="114981"/>
    <d v="2023-06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4"/>
  </r>
  <r>
    <n v="114982"/>
    <d v="2023-06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4"/>
  </r>
  <r>
    <n v="114983"/>
    <d v="2023-06-01T00:00:00"/>
    <d v="1899-12-30T17:52:42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4"/>
  </r>
  <r>
    <n v="114984"/>
    <d v="2023-06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4"/>
  </r>
  <r>
    <n v="114985"/>
    <d v="2023-06-01T00:00:00"/>
    <d v="1899-12-30T17:55:54"/>
    <n v="2"/>
    <n v="8"/>
    <x v="1"/>
    <n v="40"/>
    <n v="3.75"/>
    <x v="0"/>
    <x v="5"/>
    <s v="Cappuccino"/>
    <n v="3.75"/>
    <n v="5"/>
    <n v="7.5"/>
    <n v="0.75"/>
    <x v="10"/>
    <x v="5"/>
    <n v="5.625"/>
    <x v="4"/>
  </r>
  <r>
    <n v="114986"/>
    <d v="2023-06-01T00:00:00"/>
    <d v="1899-12-30T17:56:46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14987"/>
    <d v="2023-06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5"/>
    <n v="2.5"/>
    <x v="4"/>
  </r>
  <r>
    <n v="114988"/>
    <d v="2023-06-01T00:00:00"/>
    <d v="1899-12-30T17:56:58"/>
    <n v="1"/>
    <n v="5"/>
    <x v="0"/>
    <n v="43"/>
    <n v="3"/>
    <x v="1"/>
    <x v="8"/>
    <s v="Lemon Grass Lg"/>
    <n v="3"/>
    <n v="5"/>
    <n v="3"/>
    <n v="0.3"/>
    <x v="10"/>
    <x v="5"/>
    <n v="0.89999999999999991"/>
    <x v="4"/>
  </r>
  <r>
    <n v="114989"/>
    <d v="2023-06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4"/>
  </r>
  <r>
    <n v="114990"/>
    <d v="2023-06-01T00:00:00"/>
    <d v="1899-12-30T17:59:05"/>
    <n v="1"/>
    <n v="3"/>
    <x v="2"/>
    <n v="48"/>
    <n v="2.5"/>
    <x v="1"/>
    <x v="6"/>
    <s v="English Breakfast Rg"/>
    <n v="2.5"/>
    <n v="5"/>
    <n v="2.5"/>
    <n v="0.25"/>
    <x v="10"/>
    <x v="5"/>
    <n v="0.625"/>
    <x v="4"/>
  </r>
  <r>
    <n v="114991"/>
    <d v="2023-06-01T00:00:00"/>
    <d v="1899-12-30T17:59:44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4"/>
  </r>
  <r>
    <n v="114992"/>
    <d v="2023-06-01T00:00:00"/>
    <d v="1899-12-30T17:59:44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4"/>
  </r>
  <r>
    <n v="114993"/>
    <d v="2023-06-01T00:00:00"/>
    <d v="1899-12-30T17:59:55"/>
    <n v="1"/>
    <n v="3"/>
    <x v="2"/>
    <n v="32"/>
    <n v="3"/>
    <x v="0"/>
    <x v="0"/>
    <s v="Ethiopia Rg"/>
    <n v="3"/>
    <n v="5"/>
    <n v="3"/>
    <n v="0.3"/>
    <x v="10"/>
    <x v="5"/>
    <n v="0.89999999999999991"/>
    <x v="4"/>
  </r>
  <r>
    <n v="114994"/>
    <d v="2023-06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14995"/>
    <d v="2023-06-01T00:00:00"/>
    <d v="1899-12-30T18:00:54"/>
    <n v="2"/>
    <n v="8"/>
    <x v="1"/>
    <n v="50"/>
    <n v="2.5"/>
    <x v="1"/>
    <x v="6"/>
    <s v="Earl Grey Rg"/>
    <n v="2.5"/>
    <n v="5"/>
    <n v="5"/>
    <n v="0.5"/>
    <x v="11"/>
    <x v="5"/>
    <n v="2.5"/>
    <x v="4"/>
  </r>
  <r>
    <n v="114996"/>
    <d v="2023-06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5"/>
    <n v="0.625"/>
    <x v="4"/>
  </r>
  <r>
    <n v="114997"/>
    <d v="2023-06-01T00:00:00"/>
    <d v="1899-12-30T18:02:21"/>
    <n v="2"/>
    <n v="5"/>
    <x v="0"/>
    <n v="49"/>
    <n v="3"/>
    <x v="1"/>
    <x v="6"/>
    <s v="English Breakfast Lg"/>
    <n v="3"/>
    <n v="5"/>
    <n v="6"/>
    <n v="0.6"/>
    <x v="11"/>
    <x v="5"/>
    <n v="3.5999999999999996"/>
    <x v="4"/>
  </r>
  <r>
    <n v="114998"/>
    <d v="2023-06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4999"/>
    <d v="2023-06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15000"/>
    <d v="2023-06-01T00:00:00"/>
    <d v="1899-12-30T18:04:34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5001"/>
    <d v="2023-06-01T00:00:00"/>
    <d v="1899-12-30T18:04:45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15002"/>
    <d v="2023-06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5"/>
    <n v="1.40625"/>
    <x v="4"/>
  </r>
  <r>
    <n v="115003"/>
    <d v="2023-06-01T00:00:00"/>
    <d v="1899-12-30T18:05:52"/>
    <n v="2"/>
    <n v="3"/>
    <x v="2"/>
    <n v="33"/>
    <n v="3.5"/>
    <x v="0"/>
    <x v="0"/>
    <s v="Ethiopia Lg"/>
    <n v="3.5"/>
    <n v="5"/>
    <n v="7"/>
    <n v="0.7"/>
    <x v="11"/>
    <x v="5"/>
    <n v="4.8999999999999995"/>
    <x v="4"/>
  </r>
  <r>
    <n v="115004"/>
    <d v="2023-06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15005"/>
    <d v="2023-06-01T00:00:00"/>
    <d v="1899-12-30T18:06:5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4"/>
  </r>
  <r>
    <n v="115006"/>
    <d v="2023-06-01T00:00:00"/>
    <d v="1899-12-30T18:06:52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4"/>
  </r>
  <r>
    <n v="115007"/>
    <d v="2023-06-01T00:00:00"/>
    <d v="1899-12-30T18:06:52"/>
    <n v="1"/>
    <n v="3"/>
    <x v="2"/>
    <n v="79"/>
    <n v="3.75"/>
    <x v="3"/>
    <x v="4"/>
    <s v="Jumbo Savory Scone"/>
    <n v="3.75"/>
    <n v="2"/>
    <n v="3.75"/>
    <n v="0.375"/>
    <x v="11"/>
    <x v="5"/>
    <n v="1.40625"/>
    <x v="4"/>
  </r>
  <r>
    <n v="115008"/>
    <d v="2023-06-01T00:00:00"/>
    <d v="1899-12-30T18:07:54"/>
    <n v="2"/>
    <n v="3"/>
    <x v="2"/>
    <n v="26"/>
    <n v="3"/>
    <x v="0"/>
    <x v="11"/>
    <s v="Brazilian Rg"/>
    <n v="3"/>
    <n v="5"/>
    <n v="6"/>
    <n v="0.6"/>
    <x v="11"/>
    <x v="5"/>
    <n v="3.5999999999999996"/>
    <x v="4"/>
  </r>
  <r>
    <n v="115009"/>
    <d v="2023-06-01T00:00:00"/>
    <d v="1899-12-30T18:08:03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15010"/>
    <d v="2023-06-01T00:00:00"/>
    <d v="1899-12-30T18:08:40"/>
    <n v="2"/>
    <n v="5"/>
    <x v="0"/>
    <n v="39"/>
    <n v="4.25"/>
    <x v="0"/>
    <x v="5"/>
    <s v="Latte Rg"/>
    <n v="4.25"/>
    <n v="5"/>
    <n v="8.5"/>
    <n v="0.85"/>
    <x v="11"/>
    <x v="5"/>
    <n v="7.2249999999999996"/>
    <x v="4"/>
  </r>
  <r>
    <n v="115011"/>
    <d v="2023-06-01T00:00:00"/>
    <d v="1899-12-30T18:08:48"/>
    <n v="1"/>
    <n v="5"/>
    <x v="0"/>
    <n v="54"/>
    <n v="2.5"/>
    <x v="1"/>
    <x v="1"/>
    <s v="Morning Sunrise Chai Rg"/>
    <n v="2.5"/>
    <n v="5"/>
    <n v="2.5"/>
    <n v="0.25"/>
    <x v="11"/>
    <x v="5"/>
    <n v="0.625"/>
    <x v="4"/>
  </r>
  <r>
    <n v="115012"/>
    <d v="2023-06-01T00:00:00"/>
    <d v="1899-12-30T18:09:04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15013"/>
    <d v="2023-06-01T00:00:00"/>
    <d v="1899-12-30T18:09:38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4"/>
  </r>
  <r>
    <n v="115014"/>
    <d v="2023-06-01T00:00:00"/>
    <d v="1899-12-30T18:10:36"/>
    <n v="2"/>
    <n v="8"/>
    <x v="1"/>
    <n v="45"/>
    <n v="3"/>
    <x v="1"/>
    <x v="8"/>
    <s v="Peppermint Lg"/>
    <n v="3"/>
    <n v="5"/>
    <n v="6"/>
    <n v="0.6"/>
    <x v="11"/>
    <x v="5"/>
    <n v="3.5999999999999996"/>
    <x v="4"/>
  </r>
  <r>
    <n v="115015"/>
    <d v="2023-06-01T00:00:00"/>
    <d v="1899-12-30T18:11:39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4"/>
  </r>
  <r>
    <n v="115016"/>
    <d v="2023-06-01T00:00:00"/>
    <d v="1899-12-30T18:11:39"/>
    <n v="1"/>
    <n v="5"/>
    <x v="0"/>
    <n v="75"/>
    <n v="3.5"/>
    <x v="3"/>
    <x v="10"/>
    <s v="Croissant"/>
    <n v="3.5"/>
    <n v="2"/>
    <n v="3.5"/>
    <n v="0.35"/>
    <x v="11"/>
    <x v="5"/>
    <n v="1.2249999999999999"/>
    <x v="4"/>
  </r>
  <r>
    <n v="115017"/>
    <d v="2023-06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15018"/>
    <d v="2023-06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5"/>
    <n v="2.0249999999999999"/>
    <x v="4"/>
  </r>
  <r>
    <n v="115019"/>
    <d v="2023-06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20"/>
    <d v="2023-06-01T00:00:00"/>
    <d v="1899-12-30T18:13:32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15021"/>
    <d v="2023-06-01T00:00:00"/>
    <d v="1899-12-30T18:13:41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4"/>
  </r>
  <r>
    <n v="115022"/>
    <d v="2023-06-01T00:00:00"/>
    <d v="1899-12-30T18:14:17"/>
    <n v="2"/>
    <n v="3"/>
    <x v="2"/>
    <n v="39"/>
    <n v="4.25"/>
    <x v="0"/>
    <x v="5"/>
    <s v="Latte Rg"/>
    <n v="4.25"/>
    <n v="5"/>
    <n v="8.5"/>
    <n v="0.85"/>
    <x v="11"/>
    <x v="5"/>
    <n v="7.2249999999999996"/>
    <x v="4"/>
  </r>
  <r>
    <n v="115023"/>
    <d v="2023-06-01T00:00:00"/>
    <d v="1899-12-30T18:14:28"/>
    <n v="2"/>
    <n v="8"/>
    <x v="1"/>
    <n v="26"/>
    <n v="3"/>
    <x v="0"/>
    <x v="11"/>
    <s v="Brazilian Rg"/>
    <n v="3"/>
    <n v="5"/>
    <n v="6"/>
    <n v="0.6"/>
    <x v="11"/>
    <x v="5"/>
    <n v="3.5999999999999996"/>
    <x v="4"/>
  </r>
  <r>
    <n v="115024"/>
    <d v="2023-06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15025"/>
    <d v="2023-06-01T00:00:00"/>
    <d v="1899-12-30T18:14:53"/>
    <n v="2"/>
    <n v="5"/>
    <x v="0"/>
    <n v="37"/>
    <n v="3"/>
    <x v="0"/>
    <x v="5"/>
    <s v="Espresso shot"/>
    <n v="3"/>
    <n v="5"/>
    <n v="6"/>
    <n v="0.6"/>
    <x v="11"/>
    <x v="5"/>
    <n v="3.5999999999999996"/>
    <x v="4"/>
  </r>
  <r>
    <n v="115026"/>
    <d v="2023-06-01T00:00:00"/>
    <d v="1899-12-30T18:15:05"/>
    <n v="2"/>
    <n v="5"/>
    <x v="0"/>
    <n v="33"/>
    <n v="3.5"/>
    <x v="0"/>
    <x v="0"/>
    <s v="Ethiopia Lg"/>
    <n v="3.5"/>
    <n v="5"/>
    <n v="7"/>
    <n v="0.7"/>
    <x v="11"/>
    <x v="5"/>
    <n v="4.8999999999999995"/>
    <x v="4"/>
  </r>
  <r>
    <n v="115027"/>
    <d v="2023-06-01T00:00:00"/>
    <d v="1899-12-30T18:15:55"/>
    <n v="1"/>
    <n v="5"/>
    <x v="0"/>
    <n v="27"/>
    <n v="3.5"/>
    <x v="0"/>
    <x v="11"/>
    <s v="Brazilian Lg"/>
    <n v="3.5"/>
    <n v="5"/>
    <n v="3.5"/>
    <n v="0.35"/>
    <x v="11"/>
    <x v="5"/>
    <n v="1.2249999999999999"/>
    <x v="4"/>
  </r>
  <r>
    <n v="115028"/>
    <d v="2023-06-01T00:00:00"/>
    <d v="1899-12-30T18:15:55"/>
    <n v="2"/>
    <n v="8"/>
    <x v="1"/>
    <n v="43"/>
    <n v="3"/>
    <x v="1"/>
    <x v="8"/>
    <s v="Lemon Grass Lg"/>
    <n v="3"/>
    <n v="5"/>
    <n v="6"/>
    <n v="0.6"/>
    <x v="11"/>
    <x v="5"/>
    <n v="3.5999999999999996"/>
    <x v="4"/>
  </r>
  <r>
    <n v="115029"/>
    <d v="2023-06-01T00:00:00"/>
    <d v="1899-12-30T18:16:21"/>
    <n v="2"/>
    <n v="3"/>
    <x v="2"/>
    <n v="54"/>
    <n v="2.5"/>
    <x v="1"/>
    <x v="1"/>
    <s v="Morning Sunrise Chai Rg"/>
    <n v="2.5"/>
    <n v="5"/>
    <n v="5"/>
    <n v="0.5"/>
    <x v="11"/>
    <x v="5"/>
    <n v="2.5"/>
    <x v="4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4"/>
  </r>
  <r>
    <n v="115031"/>
    <d v="2023-06-01T00:00:00"/>
    <d v="1899-12-30T18:18:10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32"/>
    <d v="2023-06-01T00:00:00"/>
    <d v="1899-12-30T18:19:45"/>
    <n v="1"/>
    <n v="5"/>
    <x v="0"/>
    <n v="52"/>
    <n v="2.5"/>
    <x v="1"/>
    <x v="1"/>
    <s v="Traditional Blend Chai Rg"/>
    <n v="2.5"/>
    <n v="5"/>
    <n v="2.5"/>
    <n v="0.25"/>
    <x v="11"/>
    <x v="5"/>
    <n v="0.625"/>
    <x v="4"/>
  </r>
  <r>
    <n v="115033"/>
    <d v="2023-06-01T00:00:00"/>
    <d v="1899-12-30T18:19:45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4"/>
  </r>
  <r>
    <n v="115034"/>
    <d v="2023-06-01T00:00:00"/>
    <d v="1899-12-30T18:21:13"/>
    <n v="1"/>
    <n v="8"/>
    <x v="1"/>
    <n v="33"/>
    <n v="3.5"/>
    <x v="0"/>
    <x v="0"/>
    <s v="Ethiopia Lg"/>
    <n v="3.5"/>
    <n v="5"/>
    <n v="3.5"/>
    <n v="0.35"/>
    <x v="11"/>
    <x v="5"/>
    <n v="1.2249999999999999"/>
    <x v="4"/>
  </r>
  <r>
    <n v="115035"/>
    <d v="2023-06-01T00:00:00"/>
    <d v="1899-12-30T18:21:15"/>
    <n v="2"/>
    <n v="8"/>
    <x v="1"/>
    <n v="33"/>
    <n v="3.5"/>
    <x v="0"/>
    <x v="0"/>
    <s v="Ethiopia Lg"/>
    <n v="3.5"/>
    <n v="5"/>
    <n v="7"/>
    <n v="0.7"/>
    <x v="11"/>
    <x v="5"/>
    <n v="4.8999999999999995"/>
    <x v="4"/>
  </r>
  <r>
    <n v="115036"/>
    <d v="2023-06-01T00:00:00"/>
    <d v="1899-12-30T18:21:22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15037"/>
    <d v="2023-06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15038"/>
    <d v="2023-06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4"/>
  </r>
  <r>
    <n v="115039"/>
    <d v="2023-06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15040"/>
    <d v="2023-06-01T00:00:00"/>
    <d v="1899-12-30T18:22:48"/>
    <n v="2"/>
    <n v="5"/>
    <x v="0"/>
    <n v="37"/>
    <n v="3"/>
    <x v="0"/>
    <x v="5"/>
    <s v="Espresso shot"/>
    <n v="3"/>
    <n v="5"/>
    <n v="6"/>
    <n v="0.6"/>
    <x v="11"/>
    <x v="5"/>
    <n v="3.5999999999999996"/>
    <x v="4"/>
  </r>
  <r>
    <n v="115041"/>
    <d v="2023-06-01T00:00:00"/>
    <d v="1899-12-30T18:23:47"/>
    <n v="2"/>
    <n v="3"/>
    <x v="2"/>
    <n v="32"/>
    <n v="3"/>
    <x v="0"/>
    <x v="0"/>
    <s v="Ethiopia Rg"/>
    <n v="3"/>
    <n v="5"/>
    <n v="6"/>
    <n v="0.6"/>
    <x v="11"/>
    <x v="5"/>
    <n v="3.5999999999999996"/>
    <x v="4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4"/>
  </r>
  <r>
    <n v="115043"/>
    <d v="2023-06-01T00:00:00"/>
    <d v="1899-12-30T18:25:57"/>
    <n v="1"/>
    <n v="8"/>
    <x v="1"/>
    <n v="43"/>
    <n v="3"/>
    <x v="1"/>
    <x v="8"/>
    <s v="Lemon Grass Lg"/>
    <n v="3"/>
    <n v="5"/>
    <n v="3"/>
    <n v="0.3"/>
    <x v="11"/>
    <x v="5"/>
    <n v="0.89999999999999991"/>
    <x v="4"/>
  </r>
  <r>
    <n v="115044"/>
    <d v="2023-06-01T00:00:00"/>
    <d v="1899-12-30T18:26:37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15045"/>
    <d v="2023-06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5"/>
    <n v="2.5"/>
    <x v="4"/>
  </r>
  <r>
    <n v="115046"/>
    <d v="2023-06-01T00:00:00"/>
    <d v="1899-12-30T18:29:20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15047"/>
    <d v="2023-06-01T00:00:00"/>
    <d v="1899-12-30T18:30:05"/>
    <n v="2"/>
    <n v="3"/>
    <x v="2"/>
    <n v="55"/>
    <n v="4"/>
    <x v="1"/>
    <x v="1"/>
    <s v="Morning Sunrise Chai Lg"/>
    <n v="4"/>
    <n v="5"/>
    <n v="8"/>
    <n v="0.8"/>
    <x v="11"/>
    <x v="5"/>
    <n v="6.4"/>
    <x v="4"/>
  </r>
  <r>
    <n v="115048"/>
    <d v="2023-06-01T00:00:00"/>
    <d v="1899-12-30T18:32:25"/>
    <n v="2"/>
    <n v="3"/>
    <x v="2"/>
    <n v="52"/>
    <n v="2.5"/>
    <x v="1"/>
    <x v="1"/>
    <s v="Traditional Blend Chai Rg"/>
    <n v="2.5"/>
    <n v="5"/>
    <n v="5"/>
    <n v="0.5"/>
    <x v="11"/>
    <x v="5"/>
    <n v="2.5"/>
    <x v="4"/>
  </r>
  <r>
    <n v="115049"/>
    <d v="2023-06-01T00:00:00"/>
    <d v="1899-12-30T18:34:09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4"/>
  </r>
  <r>
    <n v="115050"/>
    <d v="2023-06-01T00:00:00"/>
    <d v="1899-12-30T18:34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4"/>
  </r>
  <r>
    <n v="115051"/>
    <d v="2023-06-01T00:00:00"/>
    <d v="1899-12-30T18:34:46"/>
    <n v="1"/>
    <n v="3"/>
    <x v="2"/>
    <n v="77"/>
    <n v="3"/>
    <x v="3"/>
    <x v="4"/>
    <s v="Oatmeal Scone"/>
    <n v="3"/>
    <n v="2"/>
    <n v="3"/>
    <n v="0.3"/>
    <x v="11"/>
    <x v="5"/>
    <n v="0.89999999999999991"/>
    <x v="4"/>
  </r>
  <r>
    <n v="115052"/>
    <d v="2023-06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15053"/>
    <d v="2023-06-01T00:00:00"/>
    <d v="1899-12-30T18:36:23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4"/>
  </r>
  <r>
    <n v="115054"/>
    <d v="2023-06-01T00:00:00"/>
    <d v="1899-12-30T18:37:56"/>
    <n v="1"/>
    <n v="8"/>
    <x v="1"/>
    <n v="22"/>
    <n v="2"/>
    <x v="0"/>
    <x v="3"/>
    <s v="Our Old Time Diner Blend Sm"/>
    <n v="2"/>
    <n v="5"/>
    <n v="2"/>
    <n v="0.2"/>
    <x v="11"/>
    <x v="5"/>
    <n v="0.4"/>
    <x v="4"/>
  </r>
  <r>
    <n v="115055"/>
    <d v="2023-06-01T00:00:00"/>
    <d v="1899-12-30T18:38:00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15056"/>
    <d v="2023-06-01T00:00:00"/>
    <d v="1899-12-30T18:39:29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15057"/>
    <d v="2023-06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5"/>
    <n v="1.6"/>
    <x v="4"/>
  </r>
  <r>
    <n v="115058"/>
    <d v="2023-06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15059"/>
    <d v="2023-06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15060"/>
    <d v="2023-06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15061"/>
    <d v="2023-06-01T00:00:00"/>
    <d v="1899-12-30T18:41:28"/>
    <n v="2"/>
    <n v="8"/>
    <x v="1"/>
    <n v="49"/>
    <n v="3"/>
    <x v="1"/>
    <x v="6"/>
    <s v="English Breakfast Lg"/>
    <n v="3"/>
    <n v="5"/>
    <n v="6"/>
    <n v="0.6"/>
    <x v="11"/>
    <x v="5"/>
    <n v="3.5999999999999996"/>
    <x v="4"/>
  </r>
  <r>
    <n v="115062"/>
    <d v="2023-06-01T00:00:00"/>
    <d v="1899-12-30T18:42:04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4"/>
  </r>
  <r>
    <n v="115063"/>
    <d v="2023-06-01T00:00:00"/>
    <d v="1899-12-30T18:42:16"/>
    <n v="1"/>
    <n v="8"/>
    <x v="1"/>
    <n v="54"/>
    <n v="2.5"/>
    <x v="1"/>
    <x v="1"/>
    <s v="Morning Sunrise Chai Rg"/>
    <n v="2.5"/>
    <n v="5"/>
    <n v="2.5"/>
    <n v="0.25"/>
    <x v="11"/>
    <x v="5"/>
    <n v="0.625"/>
    <x v="4"/>
  </r>
  <r>
    <n v="115064"/>
    <d v="2023-06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5"/>
    <n v="2.5"/>
    <x v="4"/>
  </r>
  <r>
    <n v="115065"/>
    <d v="2023-06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5"/>
    <n v="0.625"/>
    <x v="4"/>
  </r>
  <r>
    <n v="115066"/>
    <d v="2023-06-01T00:00:00"/>
    <d v="1899-12-30T18:42:50"/>
    <n v="1"/>
    <n v="8"/>
    <x v="1"/>
    <n v="75"/>
    <n v="3.5"/>
    <x v="3"/>
    <x v="10"/>
    <s v="Croissant"/>
    <n v="3.5"/>
    <n v="2"/>
    <n v="3.5"/>
    <n v="0.35"/>
    <x v="11"/>
    <x v="5"/>
    <n v="1.2249999999999999"/>
    <x v="4"/>
  </r>
  <r>
    <n v="115067"/>
    <d v="2023-06-01T00:00:00"/>
    <d v="1899-12-30T18:43:10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15068"/>
    <d v="2023-06-01T00:00:00"/>
    <d v="1899-12-30T18:43:19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4"/>
  </r>
  <r>
    <n v="115069"/>
    <d v="2023-06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5"/>
    <n v="1.40625"/>
    <x v="4"/>
  </r>
  <r>
    <n v="115070"/>
    <d v="2023-06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4"/>
  </r>
  <r>
    <n v="115071"/>
    <d v="2023-06-01T00:00:00"/>
    <d v="1899-12-30T18:45:11"/>
    <n v="2"/>
    <n v="3"/>
    <x v="2"/>
    <n v="38"/>
    <n v="3.75"/>
    <x v="0"/>
    <x v="5"/>
    <s v="Latte"/>
    <n v="3.75"/>
    <n v="5"/>
    <n v="7.5"/>
    <n v="0.75"/>
    <x v="11"/>
    <x v="5"/>
    <n v="5.625"/>
    <x v="4"/>
  </r>
  <r>
    <n v="115072"/>
    <d v="2023-06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5"/>
    <n v="1.6"/>
    <x v="4"/>
  </r>
  <r>
    <n v="115073"/>
    <d v="2023-06-01T00:00:00"/>
    <d v="1899-12-30T18:45:33"/>
    <n v="2"/>
    <n v="8"/>
    <x v="1"/>
    <n v="38"/>
    <n v="3.75"/>
    <x v="0"/>
    <x v="5"/>
    <s v="Latte"/>
    <n v="3.75"/>
    <n v="5"/>
    <n v="7.5"/>
    <n v="0.75"/>
    <x v="11"/>
    <x v="5"/>
    <n v="5.625"/>
    <x v="4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4"/>
  </r>
  <r>
    <n v="115075"/>
    <d v="2023-06-01T00:00:00"/>
    <d v="1899-12-30T18:47:01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15076"/>
    <d v="2023-06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5"/>
    <n v="0.4"/>
    <x v="4"/>
  </r>
  <r>
    <n v="115077"/>
    <d v="2023-06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5"/>
    <n v="1.40625"/>
    <x v="4"/>
  </r>
  <r>
    <n v="115078"/>
    <d v="2023-06-01T00:00:00"/>
    <d v="1899-12-30T18:47:40"/>
    <n v="2"/>
    <n v="8"/>
    <x v="1"/>
    <n v="55"/>
    <n v="4"/>
    <x v="1"/>
    <x v="1"/>
    <s v="Morning Sunrise Chai Lg"/>
    <n v="4"/>
    <n v="5"/>
    <n v="8"/>
    <n v="0.8"/>
    <x v="11"/>
    <x v="5"/>
    <n v="6.4"/>
    <x v="4"/>
  </r>
  <r>
    <n v="115079"/>
    <d v="2023-06-01T00:00:00"/>
    <d v="1899-12-30T18:47:48"/>
    <n v="2"/>
    <n v="8"/>
    <x v="1"/>
    <n v="23"/>
    <n v="2.5"/>
    <x v="0"/>
    <x v="3"/>
    <s v="Our Old Time Diner Blend Rg"/>
    <n v="2.5"/>
    <n v="5"/>
    <n v="5"/>
    <n v="0.5"/>
    <x v="11"/>
    <x v="5"/>
    <n v="2.5"/>
    <x v="4"/>
  </r>
  <r>
    <n v="115080"/>
    <d v="2023-06-01T00:00:00"/>
    <d v="1899-12-30T18:49:48"/>
    <n v="1"/>
    <n v="3"/>
    <x v="2"/>
    <n v="27"/>
    <n v="3.5"/>
    <x v="0"/>
    <x v="11"/>
    <s v="Brazilian Lg"/>
    <n v="3.5"/>
    <n v="5"/>
    <n v="3.5"/>
    <n v="0.35"/>
    <x v="11"/>
    <x v="5"/>
    <n v="1.2249999999999999"/>
    <x v="4"/>
  </r>
  <r>
    <n v="115081"/>
    <d v="2023-06-01T00:00:00"/>
    <d v="1899-12-30T18:49:50"/>
    <n v="2"/>
    <n v="3"/>
    <x v="2"/>
    <n v="51"/>
    <n v="3"/>
    <x v="1"/>
    <x v="6"/>
    <s v="Earl Grey Lg"/>
    <n v="3"/>
    <n v="5"/>
    <n v="6"/>
    <n v="0.6"/>
    <x v="11"/>
    <x v="5"/>
    <n v="3.5999999999999996"/>
    <x v="4"/>
  </r>
  <r>
    <n v="115082"/>
    <d v="2023-06-01T00:00:00"/>
    <d v="1899-12-30T18:50:46"/>
    <n v="2"/>
    <n v="8"/>
    <x v="1"/>
    <n v="40"/>
    <n v="3.75"/>
    <x v="0"/>
    <x v="5"/>
    <s v="Cappuccino"/>
    <n v="3.75"/>
    <n v="5"/>
    <n v="7.5"/>
    <n v="0.75"/>
    <x v="11"/>
    <x v="5"/>
    <n v="5.625"/>
    <x v="4"/>
  </r>
  <r>
    <n v="115083"/>
    <d v="2023-06-01T00:00:00"/>
    <d v="1899-12-30T18:50:46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4"/>
  </r>
  <r>
    <n v="115084"/>
    <d v="2023-06-01T00:00:00"/>
    <d v="1899-12-30T18:51:03"/>
    <n v="2"/>
    <n v="8"/>
    <x v="1"/>
    <n v="43"/>
    <n v="3"/>
    <x v="1"/>
    <x v="8"/>
    <s v="Lemon Grass Lg"/>
    <n v="3"/>
    <n v="5"/>
    <n v="6"/>
    <n v="0.6"/>
    <x v="11"/>
    <x v="5"/>
    <n v="3.5999999999999996"/>
    <x v="4"/>
  </r>
  <r>
    <n v="115085"/>
    <d v="2023-06-01T00:00:00"/>
    <d v="1899-12-30T18:51:07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15086"/>
    <d v="2023-06-01T00:00:00"/>
    <d v="1899-12-30T18:51:07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4"/>
  </r>
  <r>
    <n v="115087"/>
    <d v="2023-06-01T00:00:00"/>
    <d v="1899-12-30T18:51:23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4"/>
  </r>
  <r>
    <n v="115088"/>
    <d v="2023-06-01T00:00:00"/>
    <d v="1899-12-30T18:51:41"/>
    <n v="1"/>
    <n v="3"/>
    <x v="2"/>
    <n v="28"/>
    <n v="2"/>
    <x v="0"/>
    <x v="0"/>
    <s v="Columbian Medium Roast Sm"/>
    <n v="2"/>
    <n v="5"/>
    <n v="2"/>
    <n v="0.2"/>
    <x v="11"/>
    <x v="5"/>
    <n v="0.4"/>
    <x v="4"/>
  </r>
  <r>
    <n v="115089"/>
    <d v="2023-06-0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5"/>
    <n v="0.4"/>
    <x v="4"/>
  </r>
  <r>
    <n v="115090"/>
    <d v="2023-06-01T00:00:00"/>
    <d v="1899-12-30T18:52:57"/>
    <n v="2"/>
    <n v="3"/>
    <x v="2"/>
    <n v="59"/>
    <n v="4.5"/>
    <x v="2"/>
    <x v="2"/>
    <s v="Dark chocolate Lg"/>
    <n v="4.5"/>
    <n v="5"/>
    <n v="9"/>
    <n v="0.9"/>
    <x v="11"/>
    <x v="5"/>
    <n v="8.1"/>
    <x v="4"/>
  </r>
  <r>
    <n v="115091"/>
    <d v="2023-06-01T00:00:00"/>
    <d v="1899-12-30T18:54:14"/>
    <n v="2"/>
    <n v="8"/>
    <x v="1"/>
    <n v="28"/>
    <n v="2"/>
    <x v="0"/>
    <x v="0"/>
    <s v="Columbian Medium Roast Sm"/>
    <n v="2"/>
    <n v="5"/>
    <n v="4"/>
    <n v="0.4"/>
    <x v="11"/>
    <x v="5"/>
    <n v="1.6"/>
    <x v="4"/>
  </r>
  <r>
    <n v="115092"/>
    <d v="2023-06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15093"/>
    <d v="2023-06-01T00:00:00"/>
    <d v="1899-12-30T18:54:46"/>
    <n v="1"/>
    <n v="3"/>
    <x v="2"/>
    <n v="32"/>
    <n v="3"/>
    <x v="0"/>
    <x v="0"/>
    <s v="Ethiopia Rg"/>
    <n v="3"/>
    <n v="5"/>
    <n v="3"/>
    <n v="0.3"/>
    <x v="11"/>
    <x v="5"/>
    <n v="0.89999999999999991"/>
    <x v="4"/>
  </r>
  <r>
    <n v="115094"/>
    <d v="2023-06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4"/>
  </r>
  <r>
    <n v="115095"/>
    <d v="2023-06-01T00:00:00"/>
    <d v="1899-12-30T18:56:35"/>
    <n v="2"/>
    <n v="8"/>
    <x v="1"/>
    <n v="39"/>
    <n v="4.25"/>
    <x v="0"/>
    <x v="5"/>
    <s v="Latte Rg"/>
    <n v="4.25"/>
    <n v="5"/>
    <n v="8.5"/>
    <n v="0.85"/>
    <x v="11"/>
    <x v="5"/>
    <n v="7.2249999999999996"/>
    <x v="4"/>
  </r>
  <r>
    <n v="115096"/>
    <d v="2023-06-01T00:00:00"/>
    <d v="1899-12-30T18:56:35"/>
    <n v="1"/>
    <n v="8"/>
    <x v="1"/>
    <n v="73"/>
    <n v="3.75"/>
    <x v="3"/>
    <x v="10"/>
    <s v="Almond Croissant"/>
    <n v="3.75"/>
    <n v="2"/>
    <n v="3.75"/>
    <n v="0.375"/>
    <x v="11"/>
    <x v="5"/>
    <n v="1.40625"/>
    <x v="4"/>
  </r>
  <r>
    <n v="115097"/>
    <d v="2023-06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5"/>
    <n v="0.625"/>
    <x v="4"/>
  </r>
  <r>
    <n v="115098"/>
    <d v="2023-06-01T00:00:00"/>
    <d v="1899-12-30T19:00:27"/>
    <n v="1"/>
    <n v="3"/>
    <x v="2"/>
    <n v="43"/>
    <n v="3"/>
    <x v="1"/>
    <x v="8"/>
    <s v="Lemon Grass Lg"/>
    <n v="3"/>
    <n v="5"/>
    <n v="3"/>
    <n v="0.3"/>
    <x v="12"/>
    <x v="5"/>
    <n v="0.89999999999999991"/>
    <x v="4"/>
  </r>
  <r>
    <n v="115099"/>
    <d v="2023-06-01T00:00:00"/>
    <d v="1899-12-30T19:00:45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4"/>
  </r>
  <r>
    <n v="115100"/>
    <d v="2023-06-01T00:00:00"/>
    <d v="1899-12-30T19:00:45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01"/>
    <d v="2023-06-01T00:00:00"/>
    <d v="1899-12-30T19:01:13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15102"/>
    <d v="2023-06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5"/>
    <n v="1.40625"/>
    <x v="4"/>
  </r>
  <r>
    <n v="115103"/>
    <d v="2023-06-01T00:00:00"/>
    <d v="1899-12-30T19:02:03"/>
    <n v="1"/>
    <n v="8"/>
    <x v="1"/>
    <n v="45"/>
    <n v="3"/>
    <x v="1"/>
    <x v="8"/>
    <s v="Peppermint Lg"/>
    <n v="3"/>
    <n v="5"/>
    <n v="3"/>
    <n v="0.3"/>
    <x v="12"/>
    <x v="5"/>
    <n v="0.89999999999999991"/>
    <x v="4"/>
  </r>
  <r>
    <n v="115104"/>
    <d v="2023-06-01T00:00:00"/>
    <d v="1899-12-30T19:03:12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15105"/>
    <d v="2023-06-01T00:00:00"/>
    <d v="1899-12-30T19:03:21"/>
    <n v="2"/>
    <n v="8"/>
    <x v="1"/>
    <n v="43"/>
    <n v="3"/>
    <x v="1"/>
    <x v="8"/>
    <s v="Lemon Grass Lg"/>
    <n v="3"/>
    <n v="5"/>
    <n v="6"/>
    <n v="0.6"/>
    <x v="12"/>
    <x v="5"/>
    <n v="3.5999999999999996"/>
    <x v="4"/>
  </r>
  <r>
    <n v="115106"/>
    <d v="2023-06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4"/>
  </r>
  <r>
    <n v="115107"/>
    <d v="2023-06-01T00:00:00"/>
    <d v="1899-12-30T19:04:52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4"/>
  </r>
  <r>
    <n v="115108"/>
    <d v="2023-06-01T00:00:00"/>
    <d v="1899-12-30T19:05:47"/>
    <n v="2"/>
    <n v="3"/>
    <x v="2"/>
    <n v="33"/>
    <n v="3.5"/>
    <x v="0"/>
    <x v="0"/>
    <s v="Ethiopia Lg"/>
    <n v="3.5"/>
    <n v="5"/>
    <n v="7"/>
    <n v="0.7"/>
    <x v="12"/>
    <x v="5"/>
    <n v="4.8999999999999995"/>
    <x v="4"/>
  </r>
  <r>
    <n v="115109"/>
    <d v="2023-06-01T00:00:00"/>
    <d v="1899-12-30T19:06:12"/>
    <n v="2"/>
    <n v="8"/>
    <x v="1"/>
    <n v="59"/>
    <n v="4.5"/>
    <x v="2"/>
    <x v="2"/>
    <s v="Dark chocolate Lg"/>
    <n v="4.5"/>
    <n v="5"/>
    <n v="9"/>
    <n v="0.9"/>
    <x v="12"/>
    <x v="5"/>
    <n v="8.1"/>
    <x v="4"/>
  </r>
  <r>
    <n v="115110"/>
    <d v="2023-06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5"/>
    <n v="0.625"/>
    <x v="4"/>
  </r>
  <r>
    <n v="115111"/>
    <d v="2023-06-01T00:00:00"/>
    <d v="1899-12-30T19:06:58"/>
    <n v="1"/>
    <n v="8"/>
    <x v="1"/>
    <n v="38"/>
    <n v="3.75"/>
    <x v="0"/>
    <x v="5"/>
    <s v="Latte"/>
    <n v="3.75"/>
    <n v="5"/>
    <n v="3.75"/>
    <n v="0.375"/>
    <x v="12"/>
    <x v="5"/>
    <n v="1.40625"/>
    <x v="4"/>
  </r>
  <r>
    <n v="115112"/>
    <d v="2023-06-01T00:00:00"/>
    <d v="1899-12-30T19:07:22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15113"/>
    <d v="2023-06-01T00:00:00"/>
    <d v="1899-12-30T19:07:26"/>
    <n v="1"/>
    <n v="3"/>
    <x v="2"/>
    <n v="46"/>
    <n v="2.5"/>
    <x v="1"/>
    <x v="7"/>
    <s v="Serenity Green Tea Rg"/>
    <n v="2.5"/>
    <n v="5"/>
    <n v="2.5"/>
    <n v="0.25"/>
    <x v="12"/>
    <x v="5"/>
    <n v="0.625"/>
    <x v="4"/>
  </r>
  <r>
    <n v="115114"/>
    <d v="2023-06-01T00:00:00"/>
    <d v="1899-12-30T19:07:26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4"/>
  </r>
  <r>
    <n v="115115"/>
    <d v="2023-06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4"/>
  </r>
  <r>
    <n v="115116"/>
    <d v="2023-06-01T00:00:00"/>
    <d v="1899-12-30T19:07:40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17"/>
    <d v="2023-06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15118"/>
    <d v="2023-06-01T00:00:00"/>
    <d v="1899-12-30T19:10:53"/>
    <n v="2"/>
    <n v="8"/>
    <x v="1"/>
    <n v="55"/>
    <n v="4"/>
    <x v="1"/>
    <x v="1"/>
    <s v="Morning Sunrise Chai Lg"/>
    <n v="4"/>
    <n v="5"/>
    <n v="8"/>
    <n v="0.8"/>
    <x v="12"/>
    <x v="5"/>
    <n v="6.4"/>
    <x v="4"/>
  </r>
  <r>
    <n v="115119"/>
    <d v="2023-06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15120"/>
    <d v="2023-06-01T00:00:00"/>
    <d v="1899-12-30T19:12:49"/>
    <n v="2"/>
    <n v="3"/>
    <x v="2"/>
    <n v="40"/>
    <n v="3.75"/>
    <x v="0"/>
    <x v="5"/>
    <s v="Cappuccino"/>
    <n v="3.75"/>
    <n v="5"/>
    <n v="7.5"/>
    <n v="0.75"/>
    <x v="12"/>
    <x v="5"/>
    <n v="5.625"/>
    <x v="4"/>
  </r>
  <r>
    <n v="115121"/>
    <d v="2023-06-01T00:00:00"/>
    <d v="1899-12-30T19:14:09"/>
    <n v="2"/>
    <n v="3"/>
    <x v="2"/>
    <n v="32"/>
    <n v="3"/>
    <x v="0"/>
    <x v="0"/>
    <s v="Ethiopia Rg"/>
    <n v="3"/>
    <n v="5"/>
    <n v="6"/>
    <n v="0.6"/>
    <x v="12"/>
    <x v="5"/>
    <n v="3.5999999999999996"/>
    <x v="4"/>
  </r>
  <r>
    <n v="115122"/>
    <d v="2023-06-01T00:00:00"/>
    <d v="1899-12-30T19:15:15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23"/>
    <d v="2023-06-01T00:00:00"/>
    <d v="1899-12-30T19:15:51"/>
    <n v="1"/>
    <n v="8"/>
    <x v="1"/>
    <n v="36"/>
    <n v="3.75"/>
    <x v="0"/>
    <x v="12"/>
    <s v="Jamaican Coffee River Lg"/>
    <n v="3.75"/>
    <n v="5"/>
    <n v="3.75"/>
    <n v="0.375"/>
    <x v="12"/>
    <x v="5"/>
    <n v="1.40625"/>
    <x v="4"/>
  </r>
  <r>
    <n v="115124"/>
    <d v="2023-06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5"/>
    <n v="2.5"/>
    <x v="4"/>
  </r>
  <r>
    <n v="115125"/>
    <d v="2023-06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4"/>
  </r>
  <r>
    <n v="115126"/>
    <d v="2023-06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4"/>
  </r>
  <r>
    <n v="115128"/>
    <d v="2023-06-01T00:00:00"/>
    <d v="1899-12-30T19:21:15"/>
    <n v="2"/>
    <n v="8"/>
    <x v="1"/>
    <n v="37"/>
    <n v="3"/>
    <x v="0"/>
    <x v="5"/>
    <s v="Espresso shot"/>
    <n v="3"/>
    <n v="5"/>
    <n v="6"/>
    <n v="0.6"/>
    <x v="12"/>
    <x v="5"/>
    <n v="3.5999999999999996"/>
    <x v="4"/>
  </r>
  <r>
    <n v="115129"/>
    <d v="2023-06-01T00:00:00"/>
    <d v="1899-12-30T19:21:44"/>
    <n v="2"/>
    <n v="8"/>
    <x v="1"/>
    <n v="51"/>
    <n v="3"/>
    <x v="1"/>
    <x v="6"/>
    <s v="Earl Grey Lg"/>
    <n v="3"/>
    <n v="5"/>
    <n v="6"/>
    <n v="0.6"/>
    <x v="12"/>
    <x v="5"/>
    <n v="3.5999999999999996"/>
    <x v="4"/>
  </r>
  <r>
    <n v="115130"/>
    <d v="2023-06-01T00:00:00"/>
    <d v="1899-12-30T19:22:39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15131"/>
    <d v="2023-06-01T00:00:00"/>
    <d v="1899-12-30T19:24:17"/>
    <n v="2"/>
    <n v="3"/>
    <x v="2"/>
    <n v="39"/>
    <n v="4.25"/>
    <x v="0"/>
    <x v="5"/>
    <s v="Latte Rg"/>
    <n v="4.25"/>
    <n v="5"/>
    <n v="8.5"/>
    <n v="0.85"/>
    <x v="12"/>
    <x v="5"/>
    <n v="7.2249999999999996"/>
    <x v="4"/>
  </r>
  <r>
    <n v="115132"/>
    <d v="2023-06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5"/>
    <n v="0.625"/>
    <x v="4"/>
  </r>
  <r>
    <n v="115133"/>
    <d v="2023-06-01T00:00:00"/>
    <d v="1899-12-30T19:24:18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15134"/>
    <d v="2023-06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4"/>
  </r>
  <r>
    <n v="115135"/>
    <d v="2023-06-01T00:00:00"/>
    <d v="1899-12-30T19:25:50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15136"/>
    <d v="2023-06-01T00:00:00"/>
    <d v="1899-12-30T19:25:50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15137"/>
    <d v="2023-06-01T00:00:00"/>
    <d v="1899-12-30T19:25:57"/>
    <n v="2"/>
    <n v="3"/>
    <x v="2"/>
    <n v="50"/>
    <n v="2.5"/>
    <x v="1"/>
    <x v="6"/>
    <s v="Earl Grey Rg"/>
    <n v="2.5"/>
    <n v="5"/>
    <n v="5"/>
    <n v="0.5"/>
    <x v="12"/>
    <x v="5"/>
    <n v="2.5"/>
    <x v="4"/>
  </r>
  <r>
    <n v="115138"/>
    <d v="2023-06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4"/>
  </r>
  <r>
    <n v="115139"/>
    <d v="2023-06-01T00:00:00"/>
    <d v="1899-12-30T19:25:58"/>
    <n v="2"/>
    <n v="8"/>
    <x v="1"/>
    <n v="45"/>
    <n v="3"/>
    <x v="1"/>
    <x v="8"/>
    <s v="Peppermint Lg"/>
    <n v="3"/>
    <n v="5"/>
    <n v="6"/>
    <n v="0.6"/>
    <x v="12"/>
    <x v="5"/>
    <n v="3.5999999999999996"/>
    <x v="4"/>
  </r>
  <r>
    <n v="115140"/>
    <d v="2023-06-01T00:00:00"/>
    <d v="1899-12-30T19:26:42"/>
    <n v="1"/>
    <n v="8"/>
    <x v="1"/>
    <n v="44"/>
    <n v="2.5"/>
    <x v="1"/>
    <x v="8"/>
    <s v="Peppermint Rg"/>
    <n v="2.5"/>
    <n v="5"/>
    <n v="2.5"/>
    <n v="0.25"/>
    <x v="12"/>
    <x v="5"/>
    <n v="0.625"/>
    <x v="4"/>
  </r>
  <r>
    <n v="115141"/>
    <d v="2023-06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42"/>
    <d v="2023-06-01T00:00:00"/>
    <d v="1899-12-30T19:29:01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15143"/>
    <d v="2023-06-01T00:00:00"/>
    <d v="1899-12-30T19:30:55"/>
    <n v="2"/>
    <n v="3"/>
    <x v="2"/>
    <n v="51"/>
    <n v="3"/>
    <x v="1"/>
    <x v="6"/>
    <s v="Earl Grey Lg"/>
    <n v="3"/>
    <n v="5"/>
    <n v="6"/>
    <n v="0.6"/>
    <x v="12"/>
    <x v="5"/>
    <n v="3.5999999999999996"/>
    <x v="4"/>
  </r>
  <r>
    <n v="115144"/>
    <d v="2023-06-01T00:00:00"/>
    <d v="1899-12-30T19:31:31"/>
    <n v="2"/>
    <n v="3"/>
    <x v="2"/>
    <n v="26"/>
    <n v="3"/>
    <x v="0"/>
    <x v="11"/>
    <s v="Brazilian Rg"/>
    <n v="3"/>
    <n v="5"/>
    <n v="6"/>
    <n v="0.6"/>
    <x v="12"/>
    <x v="5"/>
    <n v="3.5999999999999996"/>
    <x v="4"/>
  </r>
  <r>
    <n v="115145"/>
    <d v="2023-06-01T00:00:00"/>
    <d v="1899-12-30T19:34:03"/>
    <n v="1"/>
    <n v="8"/>
    <x v="1"/>
    <n v="43"/>
    <n v="3"/>
    <x v="1"/>
    <x v="8"/>
    <s v="Lemon Grass Lg"/>
    <n v="3"/>
    <n v="5"/>
    <n v="3"/>
    <n v="0.3"/>
    <x v="12"/>
    <x v="5"/>
    <n v="0.89999999999999991"/>
    <x v="4"/>
  </r>
  <r>
    <n v="115146"/>
    <d v="2023-06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15147"/>
    <d v="2023-06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4"/>
  </r>
  <r>
    <n v="115148"/>
    <d v="2023-06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15149"/>
    <d v="2023-06-01T00:00:00"/>
    <d v="1899-12-30T19:35:55"/>
    <n v="2"/>
    <n v="8"/>
    <x v="1"/>
    <n v="27"/>
    <n v="3.5"/>
    <x v="0"/>
    <x v="11"/>
    <s v="Brazilian Lg"/>
    <n v="3.5"/>
    <n v="5"/>
    <n v="7"/>
    <n v="0.7"/>
    <x v="12"/>
    <x v="5"/>
    <n v="4.8999999999999995"/>
    <x v="4"/>
  </r>
  <r>
    <n v="115150"/>
    <d v="2023-06-01T00:00:00"/>
    <d v="1899-12-30T19:36:13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4"/>
  </r>
  <r>
    <n v="115151"/>
    <d v="2023-06-01T00:00:00"/>
    <d v="1899-12-30T19:36:13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4"/>
  </r>
  <r>
    <n v="115152"/>
    <d v="2023-06-01T00:00:00"/>
    <d v="1899-12-30T19:36:35"/>
    <n v="1"/>
    <n v="3"/>
    <x v="2"/>
    <n v="26"/>
    <n v="3"/>
    <x v="0"/>
    <x v="11"/>
    <s v="Brazilian Rg"/>
    <n v="3"/>
    <n v="5"/>
    <n v="3"/>
    <n v="0.3"/>
    <x v="12"/>
    <x v="5"/>
    <n v="0.89999999999999991"/>
    <x v="4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4"/>
  </r>
  <r>
    <n v="115155"/>
    <d v="2023-06-01T00:00:00"/>
    <d v="1899-12-30T19:38:00"/>
    <n v="1"/>
    <n v="3"/>
    <x v="2"/>
    <n v="33"/>
    <n v="3.5"/>
    <x v="0"/>
    <x v="0"/>
    <s v="Ethiopia Lg"/>
    <n v="3.5"/>
    <n v="5"/>
    <n v="3.5"/>
    <n v="0.35"/>
    <x v="12"/>
    <x v="5"/>
    <n v="1.2249999999999999"/>
    <x v="4"/>
  </r>
  <r>
    <n v="115156"/>
    <d v="2023-06-01T00:00:00"/>
    <d v="1899-12-30T19:39:00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4"/>
  </r>
  <r>
    <n v="115157"/>
    <d v="2023-06-01T00:00:00"/>
    <d v="1899-12-30T19:39:32"/>
    <n v="1"/>
    <n v="3"/>
    <x v="2"/>
    <n v="37"/>
    <n v="3"/>
    <x v="0"/>
    <x v="5"/>
    <s v="Espresso shot"/>
    <n v="3"/>
    <n v="5"/>
    <n v="3"/>
    <n v="0.3"/>
    <x v="12"/>
    <x v="5"/>
    <n v="0.89999999999999991"/>
    <x v="4"/>
  </r>
  <r>
    <n v="115158"/>
    <d v="2023-06-01T00:00:00"/>
    <d v="1899-12-30T19:39:40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4"/>
  </r>
  <r>
    <n v="115159"/>
    <d v="2023-06-01T00:00:00"/>
    <d v="1899-12-30T19:39:56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15160"/>
    <d v="2023-06-01T00:00:00"/>
    <d v="1899-12-30T19:40:09"/>
    <n v="2"/>
    <n v="3"/>
    <x v="2"/>
    <n v="44"/>
    <n v="2.5"/>
    <x v="1"/>
    <x v="8"/>
    <s v="Peppermint Rg"/>
    <n v="2.5"/>
    <n v="5"/>
    <n v="5"/>
    <n v="0.5"/>
    <x v="12"/>
    <x v="5"/>
    <n v="2.5"/>
    <x v="4"/>
  </r>
  <r>
    <n v="115161"/>
    <d v="2023-06-01T00:00:00"/>
    <d v="1899-12-30T19:41:15"/>
    <n v="1"/>
    <n v="3"/>
    <x v="2"/>
    <n v="51"/>
    <n v="3"/>
    <x v="1"/>
    <x v="6"/>
    <s v="Earl Grey Lg"/>
    <n v="3"/>
    <n v="5"/>
    <n v="3"/>
    <n v="0.3"/>
    <x v="12"/>
    <x v="5"/>
    <n v="0.89999999999999991"/>
    <x v="4"/>
  </r>
  <r>
    <n v="115162"/>
    <d v="2023-06-0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4"/>
  </r>
  <r>
    <n v="115163"/>
    <d v="2023-06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5"/>
    <n v="0.625"/>
    <x v="4"/>
  </r>
  <r>
    <n v="115164"/>
    <d v="2023-06-01T00:00:00"/>
    <d v="1899-12-30T19:43:33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4"/>
  </r>
  <r>
    <n v="115165"/>
    <d v="2023-06-01T00:00:00"/>
    <d v="1899-12-30T19:45:28"/>
    <n v="1"/>
    <n v="8"/>
    <x v="1"/>
    <n v="26"/>
    <n v="3"/>
    <x v="0"/>
    <x v="11"/>
    <s v="Brazilian Rg"/>
    <n v="3"/>
    <n v="5"/>
    <n v="3"/>
    <n v="0.3"/>
    <x v="12"/>
    <x v="5"/>
    <n v="0.89999999999999991"/>
    <x v="4"/>
  </r>
  <r>
    <n v="115166"/>
    <d v="2023-06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15167"/>
    <d v="2023-06-01T00:00:00"/>
    <d v="1899-12-30T19:47:17"/>
    <n v="1"/>
    <n v="3"/>
    <x v="2"/>
    <n v="40"/>
    <n v="3.75"/>
    <x v="0"/>
    <x v="5"/>
    <s v="Cappuccino"/>
    <n v="3.75"/>
    <n v="5"/>
    <n v="3.75"/>
    <n v="0.375"/>
    <x v="12"/>
    <x v="5"/>
    <n v="1.40625"/>
    <x v="4"/>
  </r>
  <r>
    <n v="115168"/>
    <d v="2023-06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4"/>
  </r>
  <r>
    <n v="115169"/>
    <d v="2023-06-01T00:00:00"/>
    <d v="1899-12-30T19:52:47"/>
    <n v="1"/>
    <n v="8"/>
    <x v="1"/>
    <n v="32"/>
    <n v="3"/>
    <x v="0"/>
    <x v="0"/>
    <s v="Ethiopia Rg"/>
    <n v="3"/>
    <n v="5"/>
    <n v="3"/>
    <n v="0.3"/>
    <x v="12"/>
    <x v="5"/>
    <n v="0.89999999999999991"/>
    <x v="4"/>
  </r>
  <r>
    <n v="115170"/>
    <d v="2023-06-01T00:00:00"/>
    <d v="1899-12-30T19:53:10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4"/>
  </r>
  <r>
    <n v="115172"/>
    <d v="2023-06-01T00:00:00"/>
    <d v="1899-12-30T19:56:17"/>
    <n v="1"/>
    <n v="3"/>
    <x v="2"/>
    <n v="27"/>
    <n v="3.5"/>
    <x v="0"/>
    <x v="11"/>
    <s v="Brazilian Lg"/>
    <n v="3.5"/>
    <n v="5"/>
    <n v="3.5"/>
    <n v="0.35"/>
    <x v="12"/>
    <x v="5"/>
    <n v="1.2249999999999999"/>
    <x v="4"/>
  </r>
  <r>
    <n v="115173"/>
    <d v="2023-06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15174"/>
    <d v="2023-06-01T00:00:00"/>
    <d v="1899-12-30T19:57:56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15175"/>
    <d v="2023-06-01T00:00:00"/>
    <d v="1899-12-30T19:58:29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15176"/>
    <d v="2023-06-02T00:00:00"/>
    <d v="1899-12-30T07:01:24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15177"/>
    <d v="2023-06-02T00:00:00"/>
    <d v="1899-12-30T07:01:2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5"/>
  </r>
  <r>
    <n v="115178"/>
    <d v="2023-06-02T00:00:00"/>
    <d v="1899-12-30T07:01:59"/>
    <n v="1"/>
    <n v="5"/>
    <x v="0"/>
    <n v="87"/>
    <n v="3"/>
    <x v="0"/>
    <x v="5"/>
    <s v="Ouro Brasileiro shot"/>
    <n v="3"/>
    <n v="5"/>
    <n v="3"/>
    <n v="0.3"/>
    <x v="0"/>
    <x v="5"/>
    <n v="0.89999999999999991"/>
    <x v="5"/>
  </r>
  <r>
    <n v="115179"/>
    <d v="2023-06-02T00:00:00"/>
    <d v="1899-12-30T07:05:05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15181"/>
    <d v="2023-06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5"/>
  </r>
  <r>
    <n v="115182"/>
    <d v="2023-06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5"/>
    <n v="1.40625"/>
    <x v="5"/>
  </r>
  <r>
    <n v="115183"/>
    <d v="2023-06-02T00:00:00"/>
    <d v="1899-12-30T07:12:05"/>
    <n v="1"/>
    <n v="5"/>
    <x v="0"/>
    <n v="51"/>
    <n v="3"/>
    <x v="1"/>
    <x v="6"/>
    <s v="Earl Grey Lg"/>
    <n v="3"/>
    <n v="5"/>
    <n v="3"/>
    <n v="0.3"/>
    <x v="0"/>
    <x v="5"/>
    <n v="0.89999999999999991"/>
    <x v="5"/>
  </r>
  <r>
    <n v="115184"/>
    <d v="2023-06-02T00:00:00"/>
    <d v="1899-12-30T07:13:17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5"/>
  </r>
  <r>
    <n v="115185"/>
    <d v="2023-06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15186"/>
    <d v="2023-06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5"/>
  </r>
  <r>
    <n v="115187"/>
    <d v="2023-06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15188"/>
    <d v="2023-06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5"/>
    <n v="0.625"/>
    <x v="5"/>
  </r>
  <r>
    <n v="115189"/>
    <d v="2023-06-02T00:00:00"/>
    <d v="1899-12-30T07:20:01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15190"/>
    <d v="2023-06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5"/>
    <n v="9.0250000000000004"/>
    <x v="5"/>
  </r>
  <r>
    <n v="115191"/>
    <d v="2023-06-02T00:00:00"/>
    <d v="1899-12-30T07:22:45"/>
    <n v="1"/>
    <n v="5"/>
    <x v="0"/>
    <n v="42"/>
    <n v="2.5"/>
    <x v="1"/>
    <x v="8"/>
    <s v="Lemon Grass Rg"/>
    <n v="2.5"/>
    <n v="5"/>
    <n v="2.5"/>
    <n v="0.25"/>
    <x v="0"/>
    <x v="5"/>
    <n v="0.625"/>
    <x v="5"/>
  </r>
  <r>
    <n v="115192"/>
    <d v="2023-06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15193"/>
    <d v="2023-06-02T00:00:00"/>
    <d v="1899-12-30T07:26:03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5"/>
  </r>
  <r>
    <n v="115195"/>
    <d v="2023-06-02T00:00:00"/>
    <d v="1899-12-30T07:35:10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5"/>
  </r>
  <r>
    <n v="115196"/>
    <d v="2023-06-02T00:00:00"/>
    <d v="1899-12-30T07:40:37"/>
    <n v="1"/>
    <n v="5"/>
    <x v="0"/>
    <n v="33"/>
    <n v="3.5"/>
    <x v="0"/>
    <x v="0"/>
    <s v="Ethiopia Lg"/>
    <n v="3.5"/>
    <n v="5"/>
    <n v="3.5"/>
    <n v="0.35"/>
    <x v="0"/>
    <x v="5"/>
    <n v="1.2249999999999999"/>
    <x v="5"/>
  </r>
  <r>
    <n v="115197"/>
    <d v="2023-06-02T00:00:00"/>
    <d v="1899-12-30T07:40:3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5"/>
  </r>
  <r>
    <n v="115198"/>
    <d v="2023-06-02T00:00:00"/>
    <d v="1899-12-30T07:40:41"/>
    <n v="2"/>
    <n v="5"/>
    <x v="0"/>
    <n v="32"/>
    <n v="3"/>
    <x v="0"/>
    <x v="0"/>
    <s v="Ethiopia Rg"/>
    <n v="3"/>
    <n v="5"/>
    <n v="6"/>
    <n v="0.6"/>
    <x v="0"/>
    <x v="5"/>
    <n v="3.5999999999999996"/>
    <x v="5"/>
  </r>
  <r>
    <n v="115199"/>
    <d v="2023-06-02T00:00:00"/>
    <d v="1899-12-30T07:40:41"/>
    <n v="1"/>
    <n v="5"/>
    <x v="0"/>
    <n v="79"/>
    <n v="3.75"/>
    <x v="3"/>
    <x v="4"/>
    <s v="Jumbo Savory Scone"/>
    <n v="3.75"/>
    <n v="2"/>
    <n v="3.75"/>
    <n v="0.375"/>
    <x v="0"/>
    <x v="5"/>
    <n v="1.40625"/>
    <x v="5"/>
  </r>
  <r>
    <n v="115200"/>
    <d v="2023-06-02T00:00:00"/>
    <d v="1899-12-30T07:48:26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15201"/>
    <d v="2023-06-02T00:00:00"/>
    <d v="1899-12-30T07:48:26"/>
    <n v="1"/>
    <n v="5"/>
    <x v="0"/>
    <n v="75"/>
    <n v="3.5"/>
    <x v="3"/>
    <x v="10"/>
    <s v="Croissant"/>
    <n v="3.5"/>
    <n v="2"/>
    <n v="3.5"/>
    <n v="0.35"/>
    <x v="0"/>
    <x v="5"/>
    <n v="1.2249999999999999"/>
    <x v="5"/>
  </r>
  <r>
    <n v="115202"/>
    <d v="2023-06-02T00:00:00"/>
    <d v="1899-12-30T07:53:48"/>
    <n v="2"/>
    <n v="5"/>
    <x v="0"/>
    <n v="27"/>
    <n v="3.5"/>
    <x v="0"/>
    <x v="11"/>
    <s v="Brazilian Lg"/>
    <n v="3.5"/>
    <n v="5"/>
    <n v="7"/>
    <n v="0.7"/>
    <x v="0"/>
    <x v="5"/>
    <n v="4.8999999999999995"/>
    <x v="5"/>
  </r>
  <r>
    <n v="115203"/>
    <d v="2023-06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5"/>
    <n v="3.5999999999999996"/>
    <x v="5"/>
  </r>
  <r>
    <n v="115204"/>
    <d v="2023-06-02T00:00:00"/>
    <d v="1899-12-30T07:56:05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15205"/>
    <d v="2023-06-02T00:00:00"/>
    <d v="1899-12-30T07:59:01"/>
    <n v="1"/>
    <n v="5"/>
    <x v="0"/>
    <n v="45"/>
    <n v="3"/>
    <x v="1"/>
    <x v="8"/>
    <s v="Peppermint Lg"/>
    <n v="3"/>
    <n v="5"/>
    <n v="3"/>
    <n v="0.3"/>
    <x v="0"/>
    <x v="5"/>
    <n v="0.89999999999999991"/>
    <x v="5"/>
  </r>
  <r>
    <n v="115206"/>
    <d v="2023-06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5"/>
    <n v="0.625"/>
    <x v="5"/>
  </r>
  <r>
    <n v="115207"/>
    <d v="2023-06-02T00:00:00"/>
    <d v="1899-12-30T07:59:47"/>
    <n v="1"/>
    <n v="5"/>
    <x v="0"/>
    <n v="75"/>
    <n v="3.5"/>
    <x v="3"/>
    <x v="10"/>
    <s v="Croissant"/>
    <n v="3.5"/>
    <n v="2"/>
    <n v="3.5"/>
    <n v="0.35"/>
    <x v="0"/>
    <x v="5"/>
    <n v="1.2249999999999999"/>
    <x v="5"/>
  </r>
  <r>
    <n v="115208"/>
    <d v="2023-06-02T00:00:00"/>
    <d v="1899-12-30T08:01:21"/>
    <n v="2"/>
    <n v="8"/>
    <x v="1"/>
    <n v="54"/>
    <n v="2.5"/>
    <x v="1"/>
    <x v="1"/>
    <s v="Morning Sunrise Chai Rg"/>
    <n v="2.5"/>
    <n v="5"/>
    <n v="5"/>
    <n v="0.5"/>
    <x v="1"/>
    <x v="5"/>
    <n v="2.5"/>
    <x v="5"/>
  </r>
  <r>
    <n v="115209"/>
    <d v="2023-06-02T00:00:00"/>
    <d v="1899-12-30T08:03:02"/>
    <n v="2"/>
    <n v="5"/>
    <x v="0"/>
    <n v="42"/>
    <n v="2.5"/>
    <x v="1"/>
    <x v="8"/>
    <s v="Lemon Grass Rg"/>
    <n v="2.5"/>
    <n v="5"/>
    <n v="5"/>
    <n v="0.5"/>
    <x v="1"/>
    <x v="5"/>
    <n v="2.5"/>
    <x v="5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5"/>
  </r>
  <r>
    <n v="115213"/>
    <d v="2023-06-02T00:00:00"/>
    <d v="1899-12-30T08:09:11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5"/>
  </r>
  <r>
    <n v="115214"/>
    <d v="2023-06-02T00:00:00"/>
    <d v="1899-12-30T08:09:23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15"/>
    <d v="2023-06-02T00:00:00"/>
    <d v="1899-12-30T08:09:46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15217"/>
    <d v="2023-06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5"/>
    <n v="2.5"/>
    <x v="5"/>
  </r>
  <r>
    <n v="115218"/>
    <d v="2023-06-02T00:00:00"/>
    <d v="1899-12-30T08:13:20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15219"/>
    <d v="2023-06-02T00:00:00"/>
    <d v="1899-12-30T08:13:20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15220"/>
    <d v="2023-06-02T00:00:00"/>
    <d v="1899-12-30T08:13:24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15221"/>
    <d v="2023-06-02T00:00:00"/>
    <d v="1899-12-30T08:14:13"/>
    <n v="1"/>
    <n v="5"/>
    <x v="0"/>
    <n v="55"/>
    <n v="4"/>
    <x v="1"/>
    <x v="1"/>
    <s v="Morning Sunrise Chai Lg"/>
    <n v="4"/>
    <n v="5"/>
    <n v="4"/>
    <n v="0.4"/>
    <x v="1"/>
    <x v="5"/>
    <n v="1.6"/>
    <x v="5"/>
  </r>
  <r>
    <n v="115222"/>
    <d v="2023-06-02T00:00:00"/>
    <d v="1899-12-30T08:14:4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5"/>
  </r>
  <r>
    <n v="115223"/>
    <d v="2023-06-02T00:00:00"/>
    <d v="1899-12-30T08:14:48"/>
    <n v="1"/>
    <n v="8"/>
    <x v="1"/>
    <n v="49"/>
    <n v="3"/>
    <x v="1"/>
    <x v="6"/>
    <s v="English Breakfast Lg"/>
    <n v="3"/>
    <n v="5"/>
    <n v="3"/>
    <n v="0.3"/>
    <x v="1"/>
    <x v="5"/>
    <n v="0.89999999999999991"/>
    <x v="5"/>
  </r>
  <r>
    <n v="115224"/>
    <d v="2023-06-02T00:00:00"/>
    <d v="1899-12-30T08:15:07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15225"/>
    <d v="2023-06-02T00:00:00"/>
    <d v="1899-12-30T08:15:25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26"/>
    <d v="2023-06-02T00:00:00"/>
    <d v="1899-12-30T08:15:56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15227"/>
    <d v="2023-06-02T00:00:00"/>
    <d v="1899-12-30T08:17:28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15228"/>
    <d v="2023-06-02T00:00:00"/>
    <d v="1899-12-30T08:18:05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15229"/>
    <d v="2023-06-02T00:00:00"/>
    <d v="1899-12-30T08:18:25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15230"/>
    <d v="2023-06-02T00:00:00"/>
    <d v="1899-12-30T08:20:38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15231"/>
    <d v="2023-06-02T00:00:00"/>
    <d v="1899-12-30T08:22:25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15232"/>
    <d v="2023-06-02T00:00:00"/>
    <d v="1899-12-30T08:22:25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5"/>
  </r>
  <r>
    <n v="115233"/>
    <d v="2023-06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5"/>
  </r>
  <r>
    <n v="115234"/>
    <d v="2023-06-02T00:00:00"/>
    <d v="1899-12-30T08:24:13"/>
    <n v="2"/>
    <n v="8"/>
    <x v="1"/>
    <n v="52"/>
    <n v="2.5"/>
    <x v="1"/>
    <x v="1"/>
    <s v="Traditional Blend Chai Rg"/>
    <n v="2.5"/>
    <n v="5"/>
    <n v="5"/>
    <n v="0.5"/>
    <x v="1"/>
    <x v="5"/>
    <n v="2.5"/>
    <x v="5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15236"/>
    <d v="2023-06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15237"/>
    <d v="2023-06-02T00:00:00"/>
    <d v="1899-12-30T08:25:27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15238"/>
    <d v="2023-06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5"/>
  </r>
  <r>
    <n v="115239"/>
    <d v="2023-06-02T00:00:00"/>
    <d v="1899-12-30T08:27:13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5"/>
  </r>
  <r>
    <n v="115240"/>
    <d v="2023-06-02T00:00:00"/>
    <d v="1899-12-30T08:27:32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15241"/>
    <d v="2023-06-02T00:00:00"/>
    <d v="1899-12-30T08:27:3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15242"/>
    <d v="2023-06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5"/>
  </r>
  <r>
    <n v="115243"/>
    <d v="2023-06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5"/>
    <n v="0.625"/>
    <x v="5"/>
  </r>
  <r>
    <n v="115244"/>
    <d v="2023-06-02T00:00:00"/>
    <d v="1899-12-30T08:30:37"/>
    <n v="1"/>
    <n v="8"/>
    <x v="1"/>
    <n v="54"/>
    <n v="2.5"/>
    <x v="1"/>
    <x v="1"/>
    <s v="Morning Sunrise Chai Rg"/>
    <n v="2.5"/>
    <n v="5"/>
    <n v="2.5"/>
    <n v="0.25"/>
    <x v="1"/>
    <x v="5"/>
    <n v="0.625"/>
    <x v="5"/>
  </r>
  <r>
    <n v="115245"/>
    <d v="2023-06-02T00:00:00"/>
    <d v="1899-12-30T08:30:52"/>
    <n v="2"/>
    <n v="5"/>
    <x v="0"/>
    <n v="47"/>
    <n v="3"/>
    <x v="1"/>
    <x v="7"/>
    <s v="Serenity Green Tea Lg"/>
    <n v="3"/>
    <n v="5"/>
    <n v="6"/>
    <n v="0.6"/>
    <x v="1"/>
    <x v="5"/>
    <n v="3.5999999999999996"/>
    <x v="5"/>
  </r>
  <r>
    <n v="115246"/>
    <d v="2023-06-02T00:00:00"/>
    <d v="1899-12-30T08:30:52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15247"/>
    <d v="2023-06-02T00:00:00"/>
    <d v="1899-12-30T08:33:18"/>
    <n v="1"/>
    <n v="8"/>
    <x v="1"/>
    <n v="42"/>
    <n v="2.5"/>
    <x v="1"/>
    <x v="8"/>
    <s v="Lemon Grass Rg"/>
    <n v="2.5"/>
    <n v="5"/>
    <n v="2.5"/>
    <n v="0.25"/>
    <x v="1"/>
    <x v="5"/>
    <n v="0.625"/>
    <x v="5"/>
  </r>
  <r>
    <n v="115248"/>
    <d v="2023-06-02T00:00:00"/>
    <d v="1899-12-30T08:34:08"/>
    <n v="1"/>
    <n v="5"/>
    <x v="0"/>
    <n v="43"/>
    <n v="3"/>
    <x v="1"/>
    <x v="8"/>
    <s v="Lemon Grass Lg"/>
    <n v="3"/>
    <n v="5"/>
    <n v="3"/>
    <n v="0.3"/>
    <x v="1"/>
    <x v="5"/>
    <n v="0.89999999999999991"/>
    <x v="5"/>
  </r>
  <r>
    <n v="115249"/>
    <d v="2023-06-02T00:00:00"/>
    <d v="1899-12-30T08:34:08"/>
    <n v="1"/>
    <n v="5"/>
    <x v="0"/>
    <n v="75"/>
    <n v="3.5"/>
    <x v="3"/>
    <x v="10"/>
    <s v="Croissant"/>
    <n v="3.5"/>
    <n v="2"/>
    <n v="3.5"/>
    <n v="0.35"/>
    <x v="1"/>
    <x v="5"/>
    <n v="1.2249999999999999"/>
    <x v="5"/>
  </r>
  <r>
    <n v="115250"/>
    <d v="2023-06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15251"/>
    <d v="2023-06-02T00:00:00"/>
    <d v="1899-12-30T08:35:08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15252"/>
    <d v="2023-06-02T00:00:00"/>
    <d v="1899-12-30T08:35:44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15253"/>
    <d v="2023-06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15254"/>
    <d v="2023-06-02T00:00:00"/>
    <d v="1899-12-30T08:38:49"/>
    <n v="1"/>
    <n v="5"/>
    <x v="0"/>
    <n v="27"/>
    <n v="3.5"/>
    <x v="0"/>
    <x v="11"/>
    <s v="Brazilian Lg"/>
    <n v="3.5"/>
    <n v="5"/>
    <n v="3.5"/>
    <n v="0.35"/>
    <x v="1"/>
    <x v="5"/>
    <n v="1.2249999999999999"/>
    <x v="5"/>
  </r>
  <r>
    <n v="115255"/>
    <d v="2023-06-02T00:00:00"/>
    <d v="1899-12-30T08:38:49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5"/>
  </r>
  <r>
    <n v="115256"/>
    <d v="2023-06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15258"/>
    <d v="2023-06-02T00:00:00"/>
    <d v="1899-12-30T08:44:04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15259"/>
    <d v="2023-06-02T00:00:00"/>
    <d v="1899-12-30T08:44:23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15261"/>
    <d v="2023-06-02T00:00:00"/>
    <d v="1899-12-30T08:45:32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15262"/>
    <d v="2023-06-02T00:00:00"/>
    <d v="1899-12-30T08:46:25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15263"/>
    <d v="2023-06-02T00:00:00"/>
    <d v="1899-12-30T08:46:29"/>
    <n v="2"/>
    <n v="5"/>
    <x v="0"/>
    <n v="46"/>
    <n v="2.5"/>
    <x v="1"/>
    <x v="7"/>
    <s v="Serenity Green Tea Rg"/>
    <n v="2.5"/>
    <n v="5"/>
    <n v="5"/>
    <n v="0.5"/>
    <x v="1"/>
    <x v="5"/>
    <n v="2.5"/>
    <x v="5"/>
  </r>
  <r>
    <n v="115264"/>
    <d v="2023-06-02T00:00:00"/>
    <d v="1899-12-30T08:46:52"/>
    <n v="2"/>
    <n v="8"/>
    <x v="1"/>
    <n v="26"/>
    <n v="3"/>
    <x v="0"/>
    <x v="11"/>
    <s v="Brazilian Rg"/>
    <n v="3"/>
    <n v="5"/>
    <n v="6"/>
    <n v="0.6"/>
    <x v="1"/>
    <x v="5"/>
    <n v="3.5999999999999996"/>
    <x v="5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15266"/>
    <d v="2023-06-02T00:00:00"/>
    <d v="1899-12-30T08:50:51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15267"/>
    <d v="2023-06-02T00:00:00"/>
    <d v="1899-12-30T08:51:31"/>
    <n v="2"/>
    <n v="5"/>
    <x v="0"/>
    <n v="32"/>
    <n v="3"/>
    <x v="0"/>
    <x v="0"/>
    <s v="Ethiopia Rg"/>
    <n v="3"/>
    <n v="5"/>
    <n v="6"/>
    <n v="0.6"/>
    <x v="1"/>
    <x v="5"/>
    <n v="3.5999999999999996"/>
    <x v="5"/>
  </r>
  <r>
    <n v="115268"/>
    <d v="2023-06-02T00:00:00"/>
    <d v="1899-12-30T08:54:17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15269"/>
    <d v="2023-06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15270"/>
    <d v="2023-06-02T00:00:00"/>
    <d v="1899-12-30T08:54:55"/>
    <n v="2"/>
    <n v="5"/>
    <x v="0"/>
    <n v="55"/>
    <n v="4"/>
    <x v="1"/>
    <x v="1"/>
    <s v="Morning Sunrise Chai Lg"/>
    <n v="4"/>
    <n v="5"/>
    <n v="8"/>
    <n v="0.8"/>
    <x v="1"/>
    <x v="5"/>
    <n v="6.4"/>
    <x v="5"/>
  </r>
  <r>
    <n v="115271"/>
    <d v="2023-06-02T00:00:00"/>
    <d v="1899-12-30T08:57:23"/>
    <n v="2"/>
    <n v="8"/>
    <x v="1"/>
    <n v="40"/>
    <n v="3.75"/>
    <x v="0"/>
    <x v="5"/>
    <s v="Cappuccino"/>
    <n v="3.75"/>
    <n v="5"/>
    <n v="7.5"/>
    <n v="0.75"/>
    <x v="1"/>
    <x v="5"/>
    <n v="5.625"/>
    <x v="5"/>
  </r>
  <r>
    <n v="115272"/>
    <d v="2023-06-02T00:00:00"/>
    <d v="1899-12-30T08:58:00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15273"/>
    <d v="2023-06-02T00:00:00"/>
    <d v="1899-12-30T09:01:24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5"/>
  </r>
  <r>
    <n v="115274"/>
    <d v="2023-06-02T00:00:00"/>
    <d v="1899-12-30T09:01:49"/>
    <n v="2"/>
    <n v="5"/>
    <x v="0"/>
    <n v="22"/>
    <n v="2"/>
    <x v="0"/>
    <x v="3"/>
    <s v="Our Old Time Diner Blend Sm"/>
    <n v="2"/>
    <n v="5"/>
    <n v="4"/>
    <n v="0.4"/>
    <x v="2"/>
    <x v="5"/>
    <n v="1.6"/>
    <x v="5"/>
  </r>
  <r>
    <n v="115275"/>
    <d v="2023-06-02T00:00:00"/>
    <d v="1899-12-30T09:01:53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15276"/>
    <d v="2023-06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5"/>
    <n v="2.5"/>
    <x v="5"/>
  </r>
  <r>
    <n v="115277"/>
    <d v="2023-06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5"/>
    <n v="0.4"/>
    <x v="5"/>
  </r>
  <r>
    <n v="115278"/>
    <d v="2023-06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5"/>
    <n v="0.625"/>
    <x v="5"/>
  </r>
  <r>
    <n v="115279"/>
    <d v="2023-06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15280"/>
    <d v="2023-06-02T00:00:00"/>
    <d v="1899-12-30T09:06:29"/>
    <n v="1"/>
    <n v="5"/>
    <x v="0"/>
    <n v="33"/>
    <n v="3.5"/>
    <x v="0"/>
    <x v="0"/>
    <s v="Ethiopia Lg"/>
    <n v="3.5"/>
    <n v="5"/>
    <n v="3.5"/>
    <n v="0.35"/>
    <x v="2"/>
    <x v="5"/>
    <n v="1.2249999999999999"/>
    <x v="5"/>
  </r>
  <r>
    <n v="115281"/>
    <d v="2023-06-02T00:00:00"/>
    <d v="1899-12-30T09:06:48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15282"/>
    <d v="2023-06-02T00:00:00"/>
    <d v="1899-12-30T09:06:4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15283"/>
    <d v="2023-06-02T00:00:00"/>
    <d v="1899-12-30T09:07:31"/>
    <n v="2"/>
    <n v="5"/>
    <x v="0"/>
    <n v="37"/>
    <n v="3"/>
    <x v="0"/>
    <x v="5"/>
    <s v="Espresso shot"/>
    <n v="3"/>
    <n v="5"/>
    <n v="6"/>
    <n v="0.6"/>
    <x v="2"/>
    <x v="5"/>
    <n v="3.5999999999999996"/>
    <x v="5"/>
  </r>
  <r>
    <n v="115284"/>
    <d v="2023-06-02T00:00:00"/>
    <d v="1899-12-30T09:09:38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5"/>
  </r>
  <r>
    <n v="115285"/>
    <d v="2023-06-02T00:00:00"/>
    <d v="1899-12-30T09:11:53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15286"/>
    <d v="2023-06-02T00:00:00"/>
    <d v="1899-12-30T09:12:2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5"/>
  </r>
  <r>
    <n v="115287"/>
    <d v="2023-06-02T00:00:00"/>
    <d v="1899-12-30T09:14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5"/>
  </r>
  <r>
    <n v="115288"/>
    <d v="2023-06-02T00:00:00"/>
    <d v="1899-12-30T09:15:46"/>
    <n v="2"/>
    <n v="5"/>
    <x v="0"/>
    <n v="40"/>
    <n v="3.75"/>
    <x v="0"/>
    <x v="5"/>
    <s v="Cappuccino"/>
    <n v="3.75"/>
    <n v="5"/>
    <n v="7.5"/>
    <n v="0.75"/>
    <x v="2"/>
    <x v="5"/>
    <n v="5.625"/>
    <x v="5"/>
  </r>
  <r>
    <n v="115289"/>
    <d v="2023-06-02T00:00:00"/>
    <d v="1899-12-30T09:17:03"/>
    <n v="2"/>
    <n v="5"/>
    <x v="0"/>
    <n v="55"/>
    <n v="4"/>
    <x v="1"/>
    <x v="1"/>
    <s v="Morning Sunrise Chai Lg"/>
    <n v="4"/>
    <n v="5"/>
    <n v="8"/>
    <n v="0.8"/>
    <x v="2"/>
    <x v="5"/>
    <n v="6.4"/>
    <x v="5"/>
  </r>
  <r>
    <n v="115290"/>
    <d v="2023-06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15291"/>
    <d v="2023-06-02T00:00:00"/>
    <d v="1899-12-30T09:18:06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15292"/>
    <d v="2023-06-02T00:00:00"/>
    <d v="1899-12-30T09:18:46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15293"/>
    <d v="2023-06-02T00:00:00"/>
    <d v="1899-12-30T09:20:08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15294"/>
    <d v="2023-06-02T00:00:00"/>
    <d v="1899-12-30T09:22:26"/>
    <n v="1"/>
    <n v="8"/>
    <x v="1"/>
    <n v="40"/>
    <n v="3.75"/>
    <x v="0"/>
    <x v="5"/>
    <s v="Cappuccino"/>
    <n v="3.75"/>
    <n v="5"/>
    <n v="3.75"/>
    <n v="0.375"/>
    <x v="2"/>
    <x v="5"/>
    <n v="1.40625"/>
    <x v="5"/>
  </r>
  <r>
    <n v="115295"/>
    <d v="2023-06-02T00:00:00"/>
    <d v="1899-12-30T09:24:46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15296"/>
    <d v="2023-06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15297"/>
    <d v="2023-06-02T00:00:00"/>
    <d v="1899-12-30T09:25:42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15298"/>
    <d v="2023-06-02T00:00:00"/>
    <d v="1899-12-30T09:26:16"/>
    <n v="2"/>
    <n v="8"/>
    <x v="1"/>
    <n v="28"/>
    <n v="2"/>
    <x v="0"/>
    <x v="0"/>
    <s v="Columbian Medium Roast Sm"/>
    <n v="2"/>
    <n v="5"/>
    <n v="4"/>
    <n v="0.4"/>
    <x v="2"/>
    <x v="5"/>
    <n v="1.6"/>
    <x v="5"/>
  </r>
  <r>
    <n v="115299"/>
    <d v="2023-06-02T00:00:00"/>
    <d v="1899-12-30T09:26:4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15300"/>
    <d v="2023-06-02T00:00:00"/>
    <d v="1899-12-30T09:26:47"/>
    <n v="1"/>
    <n v="8"/>
    <x v="1"/>
    <n v="77"/>
    <n v="3"/>
    <x v="3"/>
    <x v="4"/>
    <s v="Oatmeal Scone"/>
    <n v="3"/>
    <n v="2"/>
    <n v="3"/>
    <n v="0.3"/>
    <x v="2"/>
    <x v="5"/>
    <n v="0.89999999999999991"/>
    <x v="5"/>
  </r>
  <r>
    <n v="115301"/>
    <d v="2023-06-02T00:00:00"/>
    <d v="1899-12-30T09:26:52"/>
    <n v="1"/>
    <n v="8"/>
    <x v="1"/>
    <n v="55"/>
    <n v="4"/>
    <x v="1"/>
    <x v="1"/>
    <s v="Morning Sunrise Chai Lg"/>
    <n v="4"/>
    <n v="5"/>
    <n v="4"/>
    <n v="0.4"/>
    <x v="2"/>
    <x v="5"/>
    <n v="1.6"/>
    <x v="5"/>
  </r>
  <r>
    <n v="115302"/>
    <d v="2023-06-02T00:00:00"/>
    <d v="1899-12-30T09:28:15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15303"/>
    <d v="2023-06-02T00:00:00"/>
    <d v="1899-12-30T09:29:12"/>
    <n v="2"/>
    <n v="8"/>
    <x v="1"/>
    <n v="50"/>
    <n v="2.5"/>
    <x v="1"/>
    <x v="6"/>
    <s v="Earl Grey Rg"/>
    <n v="2.5"/>
    <n v="5"/>
    <n v="5"/>
    <n v="0.5"/>
    <x v="2"/>
    <x v="5"/>
    <n v="2.5"/>
    <x v="5"/>
  </r>
  <r>
    <n v="115304"/>
    <d v="2023-06-02T00:00:00"/>
    <d v="1899-12-30T09:29:47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15305"/>
    <d v="2023-06-02T00:00:00"/>
    <d v="1899-12-30T09:29:4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5"/>
  </r>
  <r>
    <n v="115306"/>
    <d v="2023-06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5"/>
    <n v="2.5"/>
    <x v="5"/>
  </r>
  <r>
    <n v="115307"/>
    <d v="2023-06-02T00:00:00"/>
    <d v="1899-12-30T09:33:23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15308"/>
    <d v="2023-06-02T00:00:00"/>
    <d v="1899-12-30T09:36:2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5"/>
  </r>
  <r>
    <n v="115309"/>
    <d v="2023-06-02T00:00:00"/>
    <d v="1899-12-30T09:38:46"/>
    <n v="2"/>
    <n v="8"/>
    <x v="1"/>
    <n v="87"/>
    <n v="3"/>
    <x v="0"/>
    <x v="5"/>
    <s v="Ouro Brasileiro shot"/>
    <n v="3"/>
    <n v="5"/>
    <n v="6"/>
    <n v="0.6"/>
    <x v="2"/>
    <x v="5"/>
    <n v="3.5999999999999996"/>
    <x v="5"/>
  </r>
  <r>
    <n v="115310"/>
    <d v="2023-06-02T00:00:00"/>
    <d v="1899-12-30T09:38:47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15311"/>
    <d v="2023-06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5"/>
    <n v="0.625"/>
    <x v="5"/>
  </r>
  <r>
    <n v="115312"/>
    <d v="2023-06-02T00:00:00"/>
    <d v="1899-12-30T09:42:51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15313"/>
    <d v="2023-06-02T00:00:00"/>
    <d v="1899-12-30T09:43:34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15314"/>
    <d v="2023-06-02T00:00:00"/>
    <d v="1899-12-30T09:44:30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15315"/>
    <d v="2023-06-02T00:00:00"/>
    <d v="1899-12-30T09:44:55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15316"/>
    <d v="2023-06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5"/>
    <n v="1.40625"/>
    <x v="5"/>
  </r>
  <r>
    <n v="115317"/>
    <d v="2023-06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5"/>
  </r>
  <r>
    <n v="115318"/>
    <d v="2023-06-02T00:00:00"/>
    <d v="1899-12-30T09:46:33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15319"/>
    <d v="2023-06-02T00:00:00"/>
    <d v="1899-12-30T09:47:22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15320"/>
    <d v="2023-06-02T00:00:00"/>
    <d v="1899-12-30T09:48:46"/>
    <n v="2"/>
    <n v="8"/>
    <x v="1"/>
    <n v="32"/>
    <n v="3"/>
    <x v="0"/>
    <x v="0"/>
    <s v="Ethiopia Rg"/>
    <n v="3"/>
    <n v="5"/>
    <n v="6"/>
    <n v="0.6"/>
    <x v="2"/>
    <x v="5"/>
    <n v="3.5999999999999996"/>
    <x v="5"/>
  </r>
  <r>
    <n v="115321"/>
    <d v="2023-06-02T00:00:00"/>
    <d v="1899-12-30T09:50:09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15322"/>
    <d v="2023-06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15323"/>
    <d v="2023-06-02T00:00:00"/>
    <d v="1899-12-30T09:52:16"/>
    <n v="1"/>
    <n v="8"/>
    <x v="1"/>
    <n v="50"/>
    <n v="2.5"/>
    <x v="1"/>
    <x v="6"/>
    <s v="Earl Grey Rg"/>
    <n v="2.5"/>
    <n v="5"/>
    <n v="2.5"/>
    <n v="0.25"/>
    <x v="2"/>
    <x v="5"/>
    <n v="0.625"/>
    <x v="5"/>
  </r>
  <r>
    <n v="115324"/>
    <d v="2023-06-02T00:00:00"/>
    <d v="1899-12-30T09:52:17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15325"/>
    <d v="2023-06-02T00:00:00"/>
    <d v="1899-12-30T09:54:11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15326"/>
    <d v="2023-06-02T00:00:00"/>
    <d v="1899-12-30T09:56:28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15327"/>
    <d v="2023-06-02T00:00:00"/>
    <d v="1899-12-30T10:00:10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15329"/>
    <d v="2023-06-02T00:00:00"/>
    <d v="1899-12-30T10:03:39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5"/>
  </r>
  <r>
    <n v="115330"/>
    <d v="2023-06-02T00:00:00"/>
    <d v="1899-12-30T10:03:3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5"/>
  </r>
  <r>
    <n v="115331"/>
    <d v="2023-06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5"/>
  </r>
  <r>
    <n v="115332"/>
    <d v="2023-06-02T00:00:00"/>
    <d v="1899-12-30T10:05:16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15333"/>
    <d v="2023-06-02T00:00:00"/>
    <d v="1899-12-30T10:05:22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15334"/>
    <d v="2023-06-02T00:00:00"/>
    <d v="1899-12-30T10:07:28"/>
    <n v="1"/>
    <n v="5"/>
    <x v="0"/>
    <n v="26"/>
    <n v="3"/>
    <x v="0"/>
    <x v="11"/>
    <s v="Brazilian Rg"/>
    <n v="3"/>
    <n v="5"/>
    <n v="3"/>
    <n v="0.3"/>
    <x v="3"/>
    <x v="5"/>
    <n v="0.89999999999999991"/>
    <x v="5"/>
  </r>
  <r>
    <n v="115335"/>
    <d v="2023-06-02T00:00:00"/>
    <d v="1899-12-30T10:08:23"/>
    <n v="1"/>
    <n v="8"/>
    <x v="1"/>
    <n v="43"/>
    <n v="3"/>
    <x v="1"/>
    <x v="8"/>
    <s v="Lemon Grass Lg"/>
    <n v="3"/>
    <n v="5"/>
    <n v="3"/>
    <n v="0.3"/>
    <x v="3"/>
    <x v="5"/>
    <n v="0.89999999999999991"/>
    <x v="5"/>
  </r>
  <r>
    <n v="115336"/>
    <d v="2023-06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15337"/>
    <d v="2023-06-02T00:00:00"/>
    <d v="1899-12-30T10:13:55"/>
    <n v="2"/>
    <n v="5"/>
    <x v="0"/>
    <n v="26"/>
    <n v="3"/>
    <x v="0"/>
    <x v="11"/>
    <s v="Brazilian Rg"/>
    <n v="3"/>
    <n v="5"/>
    <n v="6"/>
    <n v="0.6"/>
    <x v="3"/>
    <x v="5"/>
    <n v="3.5999999999999996"/>
    <x v="5"/>
  </r>
  <r>
    <n v="115338"/>
    <d v="2023-06-02T00:00:00"/>
    <d v="1899-12-30T10:13:55"/>
    <n v="1"/>
    <n v="5"/>
    <x v="0"/>
    <n v="79"/>
    <n v="3.75"/>
    <x v="3"/>
    <x v="4"/>
    <s v="Jumbo Savory Scone"/>
    <n v="3.75"/>
    <n v="2"/>
    <n v="3.75"/>
    <n v="0.375"/>
    <x v="3"/>
    <x v="5"/>
    <n v="1.40625"/>
    <x v="5"/>
  </r>
  <r>
    <n v="115339"/>
    <d v="2023-06-02T00:00:00"/>
    <d v="1899-12-30T10:15:57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40"/>
    <d v="2023-06-02T00:00:00"/>
    <d v="1899-12-30T10:15:57"/>
    <n v="1"/>
    <n v="5"/>
    <x v="0"/>
    <n v="77"/>
    <n v="3"/>
    <x v="3"/>
    <x v="4"/>
    <s v="Oatmeal Scone"/>
    <n v="3"/>
    <n v="2"/>
    <n v="3"/>
    <n v="0.3"/>
    <x v="3"/>
    <x v="5"/>
    <n v="0.89999999999999991"/>
    <x v="5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15342"/>
    <d v="2023-06-02T00:00:00"/>
    <d v="1899-12-30T10:20:39"/>
    <n v="2"/>
    <n v="8"/>
    <x v="1"/>
    <n v="26"/>
    <n v="3"/>
    <x v="0"/>
    <x v="11"/>
    <s v="Brazilian Rg"/>
    <n v="3"/>
    <n v="5"/>
    <n v="6"/>
    <n v="0.6"/>
    <x v="3"/>
    <x v="5"/>
    <n v="3.5999999999999996"/>
    <x v="5"/>
  </r>
  <r>
    <n v="115343"/>
    <d v="2023-06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15344"/>
    <d v="2023-06-02T00:00:00"/>
    <d v="1899-12-30T10:20:52"/>
    <n v="2"/>
    <n v="8"/>
    <x v="1"/>
    <n v="42"/>
    <n v="2.5"/>
    <x v="1"/>
    <x v="8"/>
    <s v="Lemon Grass Rg"/>
    <n v="2.5"/>
    <n v="5"/>
    <n v="5"/>
    <n v="0.5"/>
    <x v="3"/>
    <x v="5"/>
    <n v="2.5"/>
    <x v="5"/>
  </r>
  <r>
    <n v="115345"/>
    <d v="2023-06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5"/>
  </r>
  <r>
    <n v="115346"/>
    <d v="2023-06-02T00:00:00"/>
    <d v="1899-12-30T10:25:26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47"/>
    <d v="2023-06-02T00:00:00"/>
    <d v="1899-12-30T10:26:4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5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15349"/>
    <d v="2023-06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50"/>
    <d v="2023-06-02T00:00:00"/>
    <d v="1899-12-30T10:30:32"/>
    <n v="1"/>
    <n v="8"/>
    <x v="1"/>
    <n v="87"/>
    <n v="3"/>
    <x v="0"/>
    <x v="5"/>
    <s v="Ouro Brasileiro shot"/>
    <n v="3"/>
    <n v="5"/>
    <n v="3"/>
    <n v="0.3"/>
    <x v="3"/>
    <x v="5"/>
    <n v="0.89999999999999991"/>
    <x v="5"/>
  </r>
  <r>
    <n v="115351"/>
    <d v="2023-06-02T00:00:00"/>
    <d v="1899-12-30T10:30:39"/>
    <n v="2"/>
    <n v="8"/>
    <x v="1"/>
    <n v="44"/>
    <n v="2.5"/>
    <x v="1"/>
    <x v="8"/>
    <s v="Peppermint Rg"/>
    <n v="2.5"/>
    <n v="5"/>
    <n v="5"/>
    <n v="0.5"/>
    <x v="3"/>
    <x v="5"/>
    <n v="2.5"/>
    <x v="5"/>
  </r>
  <r>
    <n v="115352"/>
    <d v="2023-06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15353"/>
    <d v="2023-06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15354"/>
    <d v="2023-06-02T00:00:00"/>
    <d v="1899-12-30T10:33:27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15355"/>
    <d v="2023-06-02T00:00:00"/>
    <d v="1899-12-30T10:33:49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15356"/>
    <d v="2023-06-02T00:00:00"/>
    <d v="1899-12-30T10:33:59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15357"/>
    <d v="2023-06-02T00:00:00"/>
    <d v="1899-12-30T10:33:59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5"/>
  </r>
  <r>
    <n v="115358"/>
    <d v="2023-06-02T00:00:00"/>
    <d v="1899-12-30T10:34:26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15359"/>
    <d v="2023-06-02T00:00:00"/>
    <d v="1899-12-30T10:34:37"/>
    <n v="2"/>
    <n v="5"/>
    <x v="0"/>
    <n v="58"/>
    <n v="3.5"/>
    <x v="2"/>
    <x v="2"/>
    <s v="Dark chocolate Rg"/>
    <n v="3.5"/>
    <n v="5"/>
    <n v="7"/>
    <n v="0.7"/>
    <x v="3"/>
    <x v="5"/>
    <n v="4.8999999999999995"/>
    <x v="5"/>
  </r>
  <r>
    <n v="115360"/>
    <d v="2023-06-02T00:00:00"/>
    <d v="1899-12-30T10:36:18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15361"/>
    <d v="2023-06-02T00:00:00"/>
    <d v="1899-12-30T10:36:44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62"/>
    <d v="2023-06-02T00:00:00"/>
    <d v="1899-12-30T10:37:07"/>
    <n v="2"/>
    <n v="5"/>
    <x v="0"/>
    <n v="29"/>
    <n v="2.5"/>
    <x v="0"/>
    <x v="0"/>
    <s v="Columbian Medium Roast Rg"/>
    <n v="2.5"/>
    <n v="5"/>
    <n v="5"/>
    <n v="0.5"/>
    <x v="3"/>
    <x v="5"/>
    <n v="2.5"/>
    <x v="5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5"/>
  </r>
  <r>
    <n v="115364"/>
    <d v="2023-06-02T00:00:00"/>
    <d v="1899-12-30T10:37:38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15365"/>
    <d v="2023-06-02T00:00:00"/>
    <d v="1899-12-30T10:38:55"/>
    <n v="2"/>
    <n v="8"/>
    <x v="1"/>
    <n v="51"/>
    <n v="3"/>
    <x v="1"/>
    <x v="6"/>
    <s v="Earl Grey Lg"/>
    <n v="3"/>
    <n v="5"/>
    <n v="6"/>
    <n v="0.6"/>
    <x v="3"/>
    <x v="5"/>
    <n v="3.5999999999999996"/>
    <x v="5"/>
  </r>
  <r>
    <n v="115366"/>
    <d v="2023-06-02T00:00:00"/>
    <d v="1899-12-30T10:43:56"/>
    <n v="1"/>
    <n v="5"/>
    <x v="0"/>
    <n v="51"/>
    <n v="3"/>
    <x v="1"/>
    <x v="6"/>
    <s v="Earl Grey Lg"/>
    <n v="3"/>
    <n v="5"/>
    <n v="3"/>
    <n v="0.3"/>
    <x v="3"/>
    <x v="5"/>
    <n v="0.89999999999999991"/>
    <x v="5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15368"/>
    <d v="2023-06-02T00:00:00"/>
    <d v="1899-12-30T10:46:23"/>
    <n v="2"/>
    <n v="8"/>
    <x v="1"/>
    <n v="40"/>
    <n v="3.75"/>
    <x v="0"/>
    <x v="5"/>
    <s v="Cappuccino"/>
    <n v="3.75"/>
    <n v="5"/>
    <n v="7.5"/>
    <n v="0.75"/>
    <x v="3"/>
    <x v="5"/>
    <n v="5.625"/>
    <x v="5"/>
  </r>
  <r>
    <n v="115369"/>
    <d v="2023-06-02T00:00:00"/>
    <d v="1899-12-30T10:47:0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15370"/>
    <d v="2023-06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5"/>
  </r>
  <r>
    <n v="115371"/>
    <d v="2023-06-02T00:00:00"/>
    <d v="1899-12-30T10:48:24"/>
    <n v="2"/>
    <n v="5"/>
    <x v="0"/>
    <n v="27"/>
    <n v="3.5"/>
    <x v="0"/>
    <x v="11"/>
    <s v="Brazilian Lg"/>
    <n v="3.5"/>
    <n v="5"/>
    <n v="7"/>
    <n v="0.7"/>
    <x v="3"/>
    <x v="5"/>
    <n v="4.8999999999999995"/>
    <x v="5"/>
  </r>
  <r>
    <n v="115372"/>
    <d v="2023-06-02T00:00:00"/>
    <d v="1899-12-30T10:48:57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15374"/>
    <d v="2023-06-02T00:00:00"/>
    <d v="1899-12-30T10:55:08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15375"/>
    <d v="2023-06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5"/>
  </r>
  <r>
    <n v="115376"/>
    <d v="2023-06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15377"/>
    <d v="2023-06-02T00:00:00"/>
    <d v="1899-12-30T10:59:58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15378"/>
    <d v="2023-06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5"/>
  </r>
  <r>
    <n v="115379"/>
    <d v="2023-06-02T00:00:00"/>
    <d v="1899-12-30T11:01:06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15380"/>
    <d v="2023-06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381"/>
    <d v="2023-06-02T00:00:00"/>
    <d v="1899-12-30T11:03:07"/>
    <n v="1"/>
    <n v="3"/>
    <x v="2"/>
    <n v="33"/>
    <n v="3.5"/>
    <x v="0"/>
    <x v="0"/>
    <s v="Ethiopia Lg"/>
    <n v="3.5"/>
    <n v="5"/>
    <n v="3.5"/>
    <n v="0.35"/>
    <x v="4"/>
    <x v="5"/>
    <n v="1.2249999999999999"/>
    <x v="5"/>
  </r>
  <r>
    <n v="115382"/>
    <d v="2023-06-02T00:00:00"/>
    <d v="1899-12-30T11:03:56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15384"/>
    <d v="2023-06-02T00:00:00"/>
    <d v="1899-12-30T11:04:21"/>
    <n v="1"/>
    <n v="3"/>
    <x v="2"/>
    <n v="27"/>
    <n v="3.5"/>
    <x v="0"/>
    <x v="11"/>
    <s v="Brazilian Lg"/>
    <n v="3.5"/>
    <n v="5"/>
    <n v="3.5"/>
    <n v="0.35"/>
    <x v="4"/>
    <x v="5"/>
    <n v="1.2249999999999999"/>
    <x v="5"/>
  </r>
  <r>
    <n v="115385"/>
    <d v="2023-06-02T00:00:00"/>
    <d v="1899-12-30T11:04:2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5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5"/>
  </r>
  <r>
    <n v="115387"/>
    <d v="2023-06-02T00:00:00"/>
    <d v="1899-12-30T11:05:11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5"/>
  </r>
  <r>
    <n v="115388"/>
    <d v="2023-06-02T00:00:00"/>
    <d v="1899-12-30T11:06:10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15389"/>
    <d v="2023-06-02T00:00:00"/>
    <d v="1899-12-30T11:06:10"/>
    <n v="1"/>
    <n v="3"/>
    <x v="2"/>
    <n v="77"/>
    <n v="3"/>
    <x v="3"/>
    <x v="4"/>
    <s v="Oatmeal Scone"/>
    <n v="3"/>
    <n v="2"/>
    <n v="3"/>
    <n v="0.3"/>
    <x v="4"/>
    <x v="5"/>
    <n v="0.89999999999999991"/>
    <x v="5"/>
  </r>
  <r>
    <n v="115390"/>
    <d v="2023-06-02T00:00:00"/>
    <d v="1899-12-30T11:06:26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15392"/>
    <d v="2023-06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5"/>
  </r>
  <r>
    <n v="115393"/>
    <d v="2023-06-02T00:00:00"/>
    <d v="1899-12-30T11:09:47"/>
    <n v="1"/>
    <n v="3"/>
    <x v="2"/>
    <n v="28"/>
    <n v="2"/>
    <x v="0"/>
    <x v="0"/>
    <s v="Columbian Medium Roast Sm"/>
    <n v="2"/>
    <n v="5"/>
    <n v="2"/>
    <n v="0.2"/>
    <x v="4"/>
    <x v="5"/>
    <n v="0.4"/>
    <x v="5"/>
  </r>
  <r>
    <n v="115394"/>
    <d v="2023-06-02T00:00:00"/>
    <d v="1899-12-30T11:10:42"/>
    <n v="2"/>
    <n v="8"/>
    <x v="1"/>
    <n v="58"/>
    <n v="3.5"/>
    <x v="2"/>
    <x v="2"/>
    <s v="Dark chocolate Rg"/>
    <n v="3.5"/>
    <n v="5"/>
    <n v="7"/>
    <n v="0.7"/>
    <x v="4"/>
    <x v="5"/>
    <n v="4.8999999999999995"/>
    <x v="5"/>
  </r>
  <r>
    <n v="115395"/>
    <d v="2023-06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5"/>
    <n v="0.625"/>
    <x v="5"/>
  </r>
  <r>
    <n v="115396"/>
    <d v="2023-06-02T00:00:00"/>
    <d v="1899-12-30T11:13:01"/>
    <n v="2"/>
    <n v="3"/>
    <x v="2"/>
    <n v="22"/>
    <n v="2"/>
    <x v="0"/>
    <x v="3"/>
    <s v="Our Old Time Diner Blend Sm"/>
    <n v="2"/>
    <n v="5"/>
    <n v="4"/>
    <n v="0.4"/>
    <x v="4"/>
    <x v="5"/>
    <n v="1.6"/>
    <x v="5"/>
  </r>
  <r>
    <n v="115397"/>
    <d v="2023-06-02T00:00:00"/>
    <d v="1899-12-30T11:13:37"/>
    <n v="1"/>
    <n v="8"/>
    <x v="1"/>
    <n v="50"/>
    <n v="2.5"/>
    <x v="1"/>
    <x v="6"/>
    <s v="Earl Grey Rg"/>
    <n v="2.5"/>
    <n v="5"/>
    <n v="2.5"/>
    <n v="0.25"/>
    <x v="4"/>
    <x v="5"/>
    <n v="0.625"/>
    <x v="5"/>
  </r>
  <r>
    <n v="115398"/>
    <d v="2023-06-02T00:00:00"/>
    <d v="1899-12-30T11:15:26"/>
    <n v="1"/>
    <n v="8"/>
    <x v="1"/>
    <n v="46"/>
    <n v="2.5"/>
    <x v="1"/>
    <x v="7"/>
    <s v="Serenity Green Tea Rg"/>
    <n v="2.5"/>
    <n v="5"/>
    <n v="2.5"/>
    <n v="0.25"/>
    <x v="4"/>
    <x v="5"/>
    <n v="0.625"/>
    <x v="5"/>
  </r>
  <r>
    <n v="115399"/>
    <d v="2023-06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5"/>
  </r>
  <r>
    <n v="115400"/>
    <d v="2023-06-02T00:00:00"/>
    <d v="1899-12-30T11:15:40"/>
    <n v="1"/>
    <n v="3"/>
    <x v="2"/>
    <n v="42"/>
    <n v="2.5"/>
    <x v="1"/>
    <x v="8"/>
    <s v="Lemon Grass Rg"/>
    <n v="2.5"/>
    <n v="5"/>
    <n v="2.5"/>
    <n v="0.25"/>
    <x v="4"/>
    <x v="5"/>
    <n v="0.625"/>
    <x v="5"/>
  </r>
  <r>
    <n v="115401"/>
    <d v="2023-06-02T00:00:00"/>
    <d v="1899-12-30T11:16:3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5"/>
  </r>
  <r>
    <n v="115402"/>
    <d v="2023-06-02T00:00:00"/>
    <d v="1899-12-30T11:16:51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15403"/>
    <d v="2023-06-02T00:00:00"/>
    <d v="1899-12-30T11:16:51"/>
    <n v="1"/>
    <n v="3"/>
    <x v="2"/>
    <n v="75"/>
    <n v="3.5"/>
    <x v="3"/>
    <x v="10"/>
    <s v="Croissant"/>
    <n v="3.5"/>
    <n v="2"/>
    <n v="3.5"/>
    <n v="0.35"/>
    <x v="4"/>
    <x v="5"/>
    <n v="1.2249999999999999"/>
    <x v="5"/>
  </r>
  <r>
    <n v="115404"/>
    <d v="2023-06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5"/>
    <n v="2.5"/>
    <x v="5"/>
  </r>
  <r>
    <n v="115405"/>
    <d v="2023-06-02T00:00:00"/>
    <d v="1899-12-30T11:18:24"/>
    <n v="1"/>
    <n v="3"/>
    <x v="2"/>
    <n v="45"/>
    <n v="3"/>
    <x v="1"/>
    <x v="8"/>
    <s v="Peppermint Lg"/>
    <n v="3"/>
    <n v="5"/>
    <n v="3"/>
    <n v="0.3"/>
    <x v="4"/>
    <x v="5"/>
    <n v="0.89999999999999991"/>
    <x v="5"/>
  </r>
  <r>
    <n v="115406"/>
    <d v="2023-06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5"/>
    <n v="1.40625"/>
    <x v="5"/>
  </r>
  <r>
    <n v="115407"/>
    <d v="2023-06-02T00:00:00"/>
    <d v="1899-12-30T11:18:25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15408"/>
    <d v="2023-06-02T00:00:00"/>
    <d v="1899-12-30T11:18:37"/>
    <n v="2"/>
    <n v="5"/>
    <x v="0"/>
    <n v="22"/>
    <n v="2"/>
    <x v="0"/>
    <x v="3"/>
    <s v="Our Old Time Diner Blend Sm"/>
    <n v="2"/>
    <n v="5"/>
    <n v="4"/>
    <n v="0.4"/>
    <x v="4"/>
    <x v="5"/>
    <n v="1.6"/>
    <x v="5"/>
  </r>
  <r>
    <n v="115409"/>
    <d v="2023-06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5"/>
  </r>
  <r>
    <n v="115410"/>
    <d v="2023-06-02T00:00:00"/>
    <d v="1899-12-30T11:19:38"/>
    <n v="1"/>
    <n v="8"/>
    <x v="1"/>
    <n v="33"/>
    <n v="3.5"/>
    <x v="0"/>
    <x v="0"/>
    <s v="Ethiopia Lg"/>
    <n v="3.5"/>
    <n v="5"/>
    <n v="3.5"/>
    <n v="0.35"/>
    <x v="4"/>
    <x v="5"/>
    <n v="1.2249999999999999"/>
    <x v="5"/>
  </r>
  <r>
    <n v="115411"/>
    <d v="2023-06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5"/>
    <n v="2.5"/>
    <x v="5"/>
  </r>
  <r>
    <n v="115412"/>
    <d v="2023-06-02T00:00:00"/>
    <d v="1899-12-30T11:21:49"/>
    <n v="2"/>
    <n v="3"/>
    <x v="2"/>
    <n v="38"/>
    <n v="3.75"/>
    <x v="0"/>
    <x v="5"/>
    <s v="Latte"/>
    <n v="3.75"/>
    <n v="5"/>
    <n v="7.5"/>
    <n v="0.75"/>
    <x v="4"/>
    <x v="5"/>
    <n v="5.625"/>
    <x v="5"/>
  </r>
  <r>
    <n v="115413"/>
    <d v="2023-06-02T00:00:00"/>
    <d v="1899-12-30T11:22:46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5"/>
  </r>
  <r>
    <n v="115414"/>
    <d v="2023-06-02T00:00:00"/>
    <d v="1899-12-30T11:24:32"/>
    <n v="2"/>
    <n v="5"/>
    <x v="0"/>
    <n v="33"/>
    <n v="3.5"/>
    <x v="0"/>
    <x v="0"/>
    <s v="Ethiopia Lg"/>
    <n v="3.5"/>
    <n v="5"/>
    <n v="7"/>
    <n v="0.7"/>
    <x v="4"/>
    <x v="5"/>
    <n v="4.8999999999999995"/>
    <x v="5"/>
  </r>
  <r>
    <n v="115415"/>
    <d v="2023-06-02T00:00:00"/>
    <d v="1899-12-30T11:24:42"/>
    <n v="1"/>
    <n v="5"/>
    <x v="0"/>
    <n v="38"/>
    <n v="3.75"/>
    <x v="0"/>
    <x v="5"/>
    <s v="Latte"/>
    <n v="3.75"/>
    <n v="5"/>
    <n v="3.75"/>
    <n v="0.375"/>
    <x v="4"/>
    <x v="5"/>
    <n v="1.40625"/>
    <x v="5"/>
  </r>
  <r>
    <n v="115416"/>
    <d v="2023-06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417"/>
    <d v="2023-06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5"/>
  </r>
  <r>
    <n v="115418"/>
    <d v="2023-06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15419"/>
    <d v="2023-06-02T00:00:00"/>
    <d v="1899-12-30T11:25:18"/>
    <n v="2"/>
    <n v="3"/>
    <x v="2"/>
    <n v="50"/>
    <n v="2.5"/>
    <x v="1"/>
    <x v="6"/>
    <s v="Earl Grey Rg"/>
    <n v="2.5"/>
    <n v="5"/>
    <n v="5"/>
    <n v="0.5"/>
    <x v="4"/>
    <x v="5"/>
    <n v="2.5"/>
    <x v="5"/>
  </r>
  <r>
    <n v="115420"/>
    <d v="2023-06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5"/>
    <n v="2.5"/>
    <x v="5"/>
  </r>
  <r>
    <n v="115421"/>
    <d v="2023-06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5"/>
    <n v="2.5"/>
    <x v="5"/>
  </r>
  <r>
    <n v="115422"/>
    <d v="2023-06-02T00:00:00"/>
    <d v="1899-12-30T11:27:35"/>
    <n v="2"/>
    <n v="5"/>
    <x v="0"/>
    <n v="48"/>
    <n v="2.5"/>
    <x v="1"/>
    <x v="6"/>
    <s v="English Breakfast Rg"/>
    <n v="2.5"/>
    <n v="5"/>
    <n v="5"/>
    <n v="0.5"/>
    <x v="4"/>
    <x v="5"/>
    <n v="2.5"/>
    <x v="5"/>
  </r>
  <r>
    <n v="115423"/>
    <d v="2023-06-02T00:00:00"/>
    <d v="1899-12-30T11:29:12"/>
    <n v="2"/>
    <n v="3"/>
    <x v="2"/>
    <n v="42"/>
    <n v="2.5"/>
    <x v="1"/>
    <x v="8"/>
    <s v="Lemon Grass Rg"/>
    <n v="2.5"/>
    <n v="5"/>
    <n v="5"/>
    <n v="0.5"/>
    <x v="4"/>
    <x v="5"/>
    <n v="2.5"/>
    <x v="5"/>
  </r>
  <r>
    <n v="115424"/>
    <d v="2023-06-02T00:00:00"/>
    <d v="1899-12-30T11:30:17"/>
    <n v="1"/>
    <n v="3"/>
    <x v="2"/>
    <n v="28"/>
    <n v="2"/>
    <x v="0"/>
    <x v="0"/>
    <s v="Columbian Medium Roast Sm"/>
    <n v="2"/>
    <n v="5"/>
    <n v="2"/>
    <n v="0.2"/>
    <x v="4"/>
    <x v="5"/>
    <n v="0.4"/>
    <x v="5"/>
  </r>
  <r>
    <n v="115425"/>
    <d v="2023-06-02T00:00:00"/>
    <d v="1899-12-30T11:30:48"/>
    <n v="1"/>
    <n v="8"/>
    <x v="1"/>
    <n v="54"/>
    <n v="2.5"/>
    <x v="1"/>
    <x v="1"/>
    <s v="Morning Sunrise Chai Rg"/>
    <n v="2.5"/>
    <n v="5"/>
    <n v="2.5"/>
    <n v="0.25"/>
    <x v="4"/>
    <x v="5"/>
    <n v="0.625"/>
    <x v="5"/>
  </r>
  <r>
    <n v="115426"/>
    <d v="2023-06-02T00:00:00"/>
    <d v="1899-12-30T11:31:34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5"/>
  </r>
  <r>
    <n v="115427"/>
    <d v="2023-06-02T00:00:00"/>
    <d v="1899-12-30T11:32:11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5"/>
  </r>
  <r>
    <n v="115428"/>
    <d v="2023-06-02T00:00:00"/>
    <d v="1899-12-30T11:32:11"/>
    <n v="2"/>
    <n v="8"/>
    <x v="1"/>
    <n v="47"/>
    <n v="3"/>
    <x v="1"/>
    <x v="7"/>
    <s v="Serenity Green Tea Lg"/>
    <n v="3"/>
    <n v="5"/>
    <n v="6"/>
    <n v="0.6"/>
    <x v="4"/>
    <x v="5"/>
    <n v="3.5999999999999996"/>
    <x v="5"/>
  </r>
  <r>
    <n v="115429"/>
    <d v="2023-06-02T00:00:00"/>
    <d v="1899-12-30T11:32:50"/>
    <n v="2"/>
    <n v="8"/>
    <x v="1"/>
    <n v="40"/>
    <n v="3.75"/>
    <x v="0"/>
    <x v="5"/>
    <s v="Cappuccino"/>
    <n v="3.75"/>
    <n v="5"/>
    <n v="7.5"/>
    <n v="0.75"/>
    <x v="4"/>
    <x v="5"/>
    <n v="5.625"/>
    <x v="5"/>
  </r>
  <r>
    <n v="115430"/>
    <d v="2023-06-02T00:00:00"/>
    <d v="1899-12-30T11:33:15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15431"/>
    <d v="2023-06-02T00:00:00"/>
    <d v="1899-12-30T11:34:15"/>
    <n v="1"/>
    <n v="3"/>
    <x v="2"/>
    <n v="32"/>
    <n v="3"/>
    <x v="0"/>
    <x v="0"/>
    <s v="Ethiopia Rg"/>
    <n v="3"/>
    <n v="5"/>
    <n v="3"/>
    <n v="0.3"/>
    <x v="4"/>
    <x v="5"/>
    <n v="0.89999999999999991"/>
    <x v="5"/>
  </r>
  <r>
    <n v="115432"/>
    <d v="2023-06-02T00:00:00"/>
    <d v="1899-12-30T11:34:44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15433"/>
    <d v="2023-06-02T00:00:00"/>
    <d v="1899-12-30T11:34:57"/>
    <n v="1"/>
    <n v="5"/>
    <x v="0"/>
    <n v="49"/>
    <n v="3"/>
    <x v="1"/>
    <x v="6"/>
    <s v="English Breakfast Lg"/>
    <n v="3"/>
    <n v="5"/>
    <n v="3"/>
    <n v="0.3"/>
    <x v="4"/>
    <x v="5"/>
    <n v="0.89999999999999991"/>
    <x v="5"/>
  </r>
  <r>
    <n v="115434"/>
    <d v="2023-06-02T00:00:00"/>
    <d v="1899-12-30T11:35:14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5"/>
  </r>
  <r>
    <n v="115435"/>
    <d v="2023-06-02T00:00:00"/>
    <d v="1899-12-30T11:35:14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15436"/>
    <d v="2023-06-02T00:00:00"/>
    <d v="1899-12-30T11:35:26"/>
    <n v="2"/>
    <n v="5"/>
    <x v="0"/>
    <n v="87"/>
    <n v="3"/>
    <x v="0"/>
    <x v="5"/>
    <s v="Ouro Brasileiro shot"/>
    <n v="3"/>
    <n v="5"/>
    <n v="6"/>
    <n v="0.6"/>
    <x v="4"/>
    <x v="5"/>
    <n v="3.5999999999999996"/>
    <x v="5"/>
  </r>
  <r>
    <n v="115437"/>
    <d v="2023-06-02T00:00:00"/>
    <d v="1899-12-30T11:36:08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5"/>
  </r>
  <r>
    <n v="115438"/>
    <d v="2023-06-02T00:00:00"/>
    <d v="1899-12-30T11:36:50"/>
    <n v="2"/>
    <n v="5"/>
    <x v="0"/>
    <n v="58"/>
    <n v="3.5"/>
    <x v="2"/>
    <x v="2"/>
    <s v="Dark chocolate Rg"/>
    <n v="3.5"/>
    <n v="5"/>
    <n v="7"/>
    <n v="0.7"/>
    <x v="4"/>
    <x v="5"/>
    <n v="4.8999999999999995"/>
    <x v="5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5"/>
  </r>
  <r>
    <n v="115440"/>
    <d v="2023-06-02T00:00:00"/>
    <d v="1899-12-30T11:38:29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15441"/>
    <d v="2023-06-02T00:00:00"/>
    <d v="1899-12-30T11:39:11"/>
    <n v="2"/>
    <n v="5"/>
    <x v="0"/>
    <n v="42"/>
    <n v="2.5"/>
    <x v="1"/>
    <x v="8"/>
    <s v="Lemon Grass Rg"/>
    <n v="2.5"/>
    <n v="5"/>
    <n v="5"/>
    <n v="0.5"/>
    <x v="4"/>
    <x v="5"/>
    <n v="2.5"/>
    <x v="5"/>
  </r>
  <r>
    <n v="115442"/>
    <d v="2023-06-02T00:00:00"/>
    <d v="1899-12-30T11:39:11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5"/>
  </r>
  <r>
    <n v="115443"/>
    <d v="2023-06-02T00:00:00"/>
    <d v="1899-12-30T11:40:12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15444"/>
    <d v="2023-06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15445"/>
    <d v="2023-06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15446"/>
    <d v="2023-06-02T00:00:00"/>
    <d v="1899-12-30T11:42:16"/>
    <n v="1"/>
    <n v="8"/>
    <x v="1"/>
    <n v="87"/>
    <n v="3"/>
    <x v="0"/>
    <x v="5"/>
    <s v="Ouro Brasileiro shot"/>
    <n v="3"/>
    <n v="5"/>
    <n v="3"/>
    <n v="0.3"/>
    <x v="4"/>
    <x v="5"/>
    <n v="0.89999999999999991"/>
    <x v="5"/>
  </r>
  <r>
    <n v="115447"/>
    <d v="2023-06-02T00:00:00"/>
    <d v="1899-12-30T11:42:36"/>
    <n v="2"/>
    <n v="8"/>
    <x v="1"/>
    <n v="45"/>
    <n v="3"/>
    <x v="1"/>
    <x v="8"/>
    <s v="Peppermint Lg"/>
    <n v="3"/>
    <n v="5"/>
    <n v="6"/>
    <n v="0.6"/>
    <x v="4"/>
    <x v="5"/>
    <n v="3.5999999999999996"/>
    <x v="5"/>
  </r>
  <r>
    <n v="115448"/>
    <d v="2023-06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15449"/>
    <d v="2023-06-02T00:00:00"/>
    <d v="1899-12-30T11:43:04"/>
    <n v="2"/>
    <n v="3"/>
    <x v="2"/>
    <n v="26"/>
    <n v="3"/>
    <x v="0"/>
    <x v="11"/>
    <s v="Brazilian Rg"/>
    <n v="3"/>
    <n v="5"/>
    <n v="6"/>
    <n v="0.6"/>
    <x v="4"/>
    <x v="5"/>
    <n v="3.5999999999999996"/>
    <x v="5"/>
  </r>
  <r>
    <n v="115450"/>
    <d v="2023-06-02T00:00:00"/>
    <d v="1899-12-30T11:43:21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15451"/>
    <d v="2023-06-02T00:00:00"/>
    <d v="1899-12-30T11:43:35"/>
    <n v="1"/>
    <n v="5"/>
    <x v="0"/>
    <n v="37"/>
    <n v="3"/>
    <x v="0"/>
    <x v="5"/>
    <s v="Espresso shot"/>
    <n v="3"/>
    <n v="5"/>
    <n v="3"/>
    <n v="0.3"/>
    <x v="4"/>
    <x v="5"/>
    <n v="0.89999999999999991"/>
    <x v="5"/>
  </r>
  <r>
    <n v="115452"/>
    <d v="2023-06-02T00:00:00"/>
    <d v="1899-12-30T11:44:32"/>
    <n v="1"/>
    <n v="8"/>
    <x v="1"/>
    <n v="44"/>
    <n v="2.5"/>
    <x v="1"/>
    <x v="8"/>
    <s v="Peppermint Rg"/>
    <n v="2.5"/>
    <n v="5"/>
    <n v="2.5"/>
    <n v="0.25"/>
    <x v="4"/>
    <x v="5"/>
    <n v="0.625"/>
    <x v="5"/>
  </r>
  <r>
    <n v="115453"/>
    <d v="2023-06-02T00:00:00"/>
    <d v="1899-12-30T11:45:17"/>
    <n v="2"/>
    <n v="3"/>
    <x v="2"/>
    <n v="59"/>
    <n v="4.5"/>
    <x v="2"/>
    <x v="2"/>
    <s v="Dark chocolate Lg"/>
    <n v="4.5"/>
    <n v="5"/>
    <n v="9"/>
    <n v="0.9"/>
    <x v="4"/>
    <x v="5"/>
    <n v="8.1"/>
    <x v="5"/>
  </r>
  <r>
    <n v="115454"/>
    <d v="2023-06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15455"/>
    <d v="2023-06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5"/>
    <n v="1.40625"/>
    <x v="5"/>
  </r>
  <r>
    <n v="115456"/>
    <d v="2023-06-02T00:00:00"/>
    <d v="1899-12-30T11:49:10"/>
    <n v="1"/>
    <n v="5"/>
    <x v="0"/>
    <n v="44"/>
    <n v="2.5"/>
    <x v="1"/>
    <x v="8"/>
    <s v="Peppermint Rg"/>
    <n v="2.5"/>
    <n v="5"/>
    <n v="2.5"/>
    <n v="0.25"/>
    <x v="4"/>
    <x v="5"/>
    <n v="0.625"/>
    <x v="5"/>
  </r>
  <r>
    <n v="115457"/>
    <d v="2023-06-02T00:00:00"/>
    <d v="1899-12-30T11:49:19"/>
    <n v="1"/>
    <n v="5"/>
    <x v="0"/>
    <n v="32"/>
    <n v="3"/>
    <x v="0"/>
    <x v="0"/>
    <s v="Ethiopia Rg"/>
    <n v="3"/>
    <n v="5"/>
    <n v="3"/>
    <n v="0.3"/>
    <x v="4"/>
    <x v="5"/>
    <n v="0.89999999999999991"/>
    <x v="5"/>
  </r>
  <r>
    <n v="115458"/>
    <d v="2023-06-02T00:00:00"/>
    <d v="1899-12-30T11:50:32"/>
    <n v="1"/>
    <n v="8"/>
    <x v="1"/>
    <n v="33"/>
    <n v="3.5"/>
    <x v="0"/>
    <x v="0"/>
    <s v="Ethiopia Lg"/>
    <n v="3.5"/>
    <n v="5"/>
    <n v="3.5"/>
    <n v="0.35"/>
    <x v="4"/>
    <x v="5"/>
    <n v="1.2249999999999999"/>
    <x v="5"/>
  </r>
  <r>
    <n v="115459"/>
    <d v="2023-06-02T00:00:00"/>
    <d v="1899-12-30T11:53:48"/>
    <n v="2"/>
    <n v="8"/>
    <x v="1"/>
    <n v="48"/>
    <n v="2.5"/>
    <x v="1"/>
    <x v="6"/>
    <s v="English Breakfast Rg"/>
    <n v="2.5"/>
    <n v="5"/>
    <n v="5"/>
    <n v="0.5"/>
    <x v="4"/>
    <x v="5"/>
    <n v="2.5"/>
    <x v="5"/>
  </r>
  <r>
    <n v="115460"/>
    <d v="2023-06-02T00:00:00"/>
    <d v="1899-12-30T11:54:01"/>
    <n v="2"/>
    <n v="5"/>
    <x v="0"/>
    <n v="43"/>
    <n v="3"/>
    <x v="1"/>
    <x v="8"/>
    <s v="Lemon Grass Lg"/>
    <n v="3"/>
    <n v="5"/>
    <n v="6"/>
    <n v="0.6"/>
    <x v="4"/>
    <x v="5"/>
    <n v="3.5999999999999996"/>
    <x v="5"/>
  </r>
  <r>
    <n v="115461"/>
    <d v="2023-06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15462"/>
    <d v="2023-06-02T00:00:00"/>
    <d v="1899-12-30T11:54:30"/>
    <n v="1"/>
    <n v="3"/>
    <x v="2"/>
    <n v="26"/>
    <n v="3"/>
    <x v="0"/>
    <x v="11"/>
    <s v="Brazilian Rg"/>
    <n v="3"/>
    <n v="5"/>
    <n v="3"/>
    <n v="0.3"/>
    <x v="4"/>
    <x v="5"/>
    <n v="0.89999999999999991"/>
    <x v="5"/>
  </r>
  <r>
    <n v="115463"/>
    <d v="2023-06-02T00:00:00"/>
    <d v="1899-12-30T11:55:36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15464"/>
    <d v="2023-06-02T00:00:00"/>
    <d v="1899-12-30T11:56:26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5"/>
  </r>
  <r>
    <n v="115466"/>
    <d v="2023-06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5"/>
    <n v="1.40625"/>
    <x v="5"/>
  </r>
  <r>
    <n v="115467"/>
    <d v="2023-06-02T00:00:00"/>
    <d v="1899-12-30T11:56:58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15468"/>
    <d v="2023-06-02T00:00:00"/>
    <d v="1899-12-30T11:56:5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15469"/>
    <d v="2023-06-02T00:00:00"/>
    <d v="1899-12-30T11:58:4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5"/>
  </r>
  <r>
    <n v="115470"/>
    <d v="2023-06-02T00:00:00"/>
    <d v="1899-12-30T11:58:49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15471"/>
    <d v="2023-06-02T00:00:00"/>
    <d v="1899-12-30T11:59:25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5"/>
  </r>
  <r>
    <n v="115472"/>
    <d v="2023-06-02T00:00:00"/>
    <d v="1899-12-30T11:59:57"/>
    <n v="2"/>
    <n v="3"/>
    <x v="2"/>
    <n v="45"/>
    <n v="3"/>
    <x v="1"/>
    <x v="8"/>
    <s v="Peppermint Lg"/>
    <n v="3"/>
    <n v="5"/>
    <n v="6"/>
    <n v="0.6"/>
    <x v="4"/>
    <x v="5"/>
    <n v="3.5999999999999996"/>
    <x v="5"/>
  </r>
  <r>
    <n v="115473"/>
    <d v="2023-06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5"/>
  </r>
  <r>
    <n v="115474"/>
    <d v="2023-06-02T00:00:00"/>
    <d v="1899-12-30T12:01:04"/>
    <n v="2"/>
    <n v="5"/>
    <x v="0"/>
    <n v="55"/>
    <n v="4"/>
    <x v="1"/>
    <x v="1"/>
    <s v="Morning Sunrise Chai Lg"/>
    <n v="4"/>
    <n v="5"/>
    <n v="8"/>
    <n v="0.8"/>
    <x v="5"/>
    <x v="5"/>
    <n v="6.4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5"/>
    <n v="3.5"/>
    <n v="0.35"/>
    <x v="5"/>
    <x v="5"/>
    <n v="1.2249999999999999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5"/>
  </r>
  <r>
    <n v="115477"/>
    <d v="2023-06-02T00:00:00"/>
    <d v="1899-12-30T12:01:54"/>
    <n v="2"/>
    <n v="5"/>
    <x v="0"/>
    <n v="39"/>
    <n v="4.25"/>
    <x v="0"/>
    <x v="5"/>
    <s v="Latte Rg"/>
    <n v="4.25"/>
    <n v="5"/>
    <n v="8.5"/>
    <n v="0.85"/>
    <x v="5"/>
    <x v="5"/>
    <n v="7.2249999999999996"/>
    <x v="5"/>
  </r>
  <r>
    <n v="115478"/>
    <d v="2023-06-02T00:00:00"/>
    <d v="1899-12-30T12:02:45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481"/>
    <d v="2023-06-02T00:00:00"/>
    <d v="1899-12-30T12:05:02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5"/>
  </r>
  <r>
    <n v="115482"/>
    <d v="2023-06-02T00:00:00"/>
    <d v="1899-12-30T12:06:18"/>
    <n v="1"/>
    <n v="3"/>
    <x v="2"/>
    <n v="32"/>
    <n v="3"/>
    <x v="0"/>
    <x v="0"/>
    <s v="Ethiopia Rg"/>
    <n v="3"/>
    <n v="5"/>
    <n v="3"/>
    <n v="0.3"/>
    <x v="5"/>
    <x v="5"/>
    <n v="0.89999999999999991"/>
    <x v="5"/>
  </r>
  <r>
    <n v="115483"/>
    <d v="2023-06-02T00:00:00"/>
    <d v="1899-12-30T12:07:39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2"/>
    <n v="3.75"/>
    <n v="0.375"/>
    <x v="5"/>
    <x v="5"/>
    <n v="1.40625"/>
    <x v="5"/>
  </r>
  <r>
    <n v="115485"/>
    <d v="2023-06-02T00:00:00"/>
    <d v="1899-12-30T12:08:12"/>
    <n v="2"/>
    <n v="5"/>
    <x v="0"/>
    <n v="48"/>
    <n v="2.5"/>
    <x v="1"/>
    <x v="6"/>
    <s v="English Breakfast Rg"/>
    <n v="2.5"/>
    <n v="5"/>
    <n v="5"/>
    <n v="0.5"/>
    <x v="5"/>
    <x v="5"/>
    <n v="2.5"/>
    <x v="5"/>
  </r>
  <r>
    <n v="115486"/>
    <d v="2023-06-02T00:00:00"/>
    <d v="1899-12-30T12:08:52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15487"/>
    <d v="2023-06-02T00:00:00"/>
    <d v="1899-12-30T12:08:52"/>
    <n v="1"/>
    <n v="5"/>
    <x v="0"/>
    <n v="75"/>
    <n v="3.5"/>
    <x v="3"/>
    <x v="10"/>
    <s v="Croissant"/>
    <n v="3.5"/>
    <n v="2"/>
    <n v="3.5"/>
    <n v="0.35"/>
    <x v="5"/>
    <x v="5"/>
    <n v="1.2249999999999999"/>
    <x v="5"/>
  </r>
  <r>
    <n v="115488"/>
    <d v="2023-06-02T00:00:00"/>
    <d v="1899-12-30T12:09:33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15489"/>
    <d v="2023-06-02T00:00:00"/>
    <d v="1899-12-30T12:10:16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490"/>
    <d v="2023-06-02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5"/>
  </r>
  <r>
    <n v="115491"/>
    <d v="2023-06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15492"/>
    <d v="2023-06-02T00:00:00"/>
    <d v="1899-12-30T12:12:10"/>
    <n v="2"/>
    <n v="3"/>
    <x v="2"/>
    <n v="47"/>
    <n v="3"/>
    <x v="1"/>
    <x v="7"/>
    <s v="Serenity Green Tea Lg"/>
    <n v="3"/>
    <n v="5"/>
    <n v="6"/>
    <n v="0.6"/>
    <x v="5"/>
    <x v="5"/>
    <n v="3.5999999999999996"/>
    <x v="5"/>
  </r>
  <r>
    <n v="115493"/>
    <d v="2023-06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494"/>
    <d v="2023-06-02T00:00:00"/>
    <d v="1899-12-30T12:13:09"/>
    <n v="1"/>
    <n v="8"/>
    <x v="1"/>
    <n v="33"/>
    <n v="3.5"/>
    <x v="0"/>
    <x v="0"/>
    <s v="Ethiopia Lg"/>
    <n v="3.5"/>
    <n v="5"/>
    <n v="3.5"/>
    <n v="0.35"/>
    <x v="5"/>
    <x v="5"/>
    <n v="1.2249999999999999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5"/>
    <n v="2.5"/>
    <n v="0.25"/>
    <x v="5"/>
    <x v="5"/>
    <n v="0.625"/>
    <x v="5"/>
  </r>
  <r>
    <n v="115498"/>
    <d v="2023-06-02T00:00:00"/>
    <d v="1899-12-30T12:14:51"/>
    <n v="2"/>
    <n v="3"/>
    <x v="2"/>
    <n v="43"/>
    <n v="3"/>
    <x v="1"/>
    <x v="8"/>
    <s v="Lemon Grass Lg"/>
    <n v="3"/>
    <n v="5"/>
    <n v="6"/>
    <n v="0.6"/>
    <x v="5"/>
    <x v="5"/>
    <n v="3.5999999999999996"/>
    <x v="5"/>
  </r>
  <r>
    <n v="115499"/>
    <d v="2023-06-02T00:00:00"/>
    <d v="1899-12-30T12:15:07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500"/>
    <d v="2023-06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5"/>
    <n v="2.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5"/>
    <n v="2.5"/>
    <n v="0.25"/>
    <x v="5"/>
    <x v="5"/>
    <n v="0.625"/>
    <x v="5"/>
  </r>
  <r>
    <n v="115503"/>
    <d v="2023-06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15505"/>
    <d v="2023-06-02T00:00:00"/>
    <d v="1899-12-30T12:18:48"/>
    <n v="2"/>
    <n v="8"/>
    <x v="1"/>
    <n v="27"/>
    <n v="3.5"/>
    <x v="0"/>
    <x v="11"/>
    <s v="Brazilian Lg"/>
    <n v="3.5"/>
    <n v="5"/>
    <n v="7"/>
    <n v="0.7"/>
    <x v="5"/>
    <x v="5"/>
    <n v="4.899999999999999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5"/>
    <n v="1.4062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5"/>
    <n v="0.4"/>
    <x v="5"/>
  </r>
  <r>
    <n v="115509"/>
    <d v="2023-06-02T00:00:00"/>
    <d v="1899-12-30T12:20:51"/>
    <n v="1"/>
    <n v="8"/>
    <x v="1"/>
    <n v="77"/>
    <n v="3"/>
    <x v="3"/>
    <x v="4"/>
    <s v="Oatmeal Scone"/>
    <n v="3"/>
    <n v="2"/>
    <n v="3"/>
    <n v="0.3"/>
    <x v="5"/>
    <x v="5"/>
    <n v="0.89999999999999991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5"/>
  </r>
  <r>
    <n v="115511"/>
    <d v="2023-06-02T00:00:00"/>
    <d v="1899-12-30T12:21:49"/>
    <n v="1"/>
    <n v="5"/>
    <x v="0"/>
    <n v="45"/>
    <n v="3"/>
    <x v="1"/>
    <x v="8"/>
    <s v="Peppermint Lg"/>
    <n v="3"/>
    <n v="5"/>
    <n v="3"/>
    <n v="0.3"/>
    <x v="5"/>
    <x v="5"/>
    <n v="0.89999999999999991"/>
    <x v="5"/>
  </r>
  <r>
    <n v="115512"/>
    <d v="2023-06-02T00:00:00"/>
    <d v="1899-12-30T12:21:58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5"/>
    <n v="2"/>
    <n v="0.2"/>
    <x v="5"/>
    <x v="5"/>
    <n v="0.4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5"/>
    <n v="4"/>
    <n v="0.4"/>
    <x v="5"/>
    <x v="5"/>
    <n v="1.6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5"/>
    <n v="1.4062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5"/>
    <n v="2"/>
    <n v="0.2"/>
    <x v="5"/>
    <x v="5"/>
    <n v="0.4"/>
    <x v="5"/>
  </r>
  <r>
    <n v="115517"/>
    <d v="2023-06-02T00:00:00"/>
    <d v="1899-12-30T12:23:30"/>
    <n v="1"/>
    <n v="3"/>
    <x v="2"/>
    <n v="43"/>
    <n v="3"/>
    <x v="1"/>
    <x v="8"/>
    <s v="Lemon Grass Lg"/>
    <n v="3"/>
    <n v="5"/>
    <n v="3"/>
    <n v="0.3"/>
    <x v="5"/>
    <x v="5"/>
    <n v="0.89999999999999991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5"/>
  </r>
  <r>
    <n v="115519"/>
    <d v="2023-06-02T00:00:00"/>
    <d v="1899-12-30T12:23:52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15520"/>
    <d v="2023-06-02T00:00:00"/>
    <d v="1899-12-30T12:24:39"/>
    <n v="2"/>
    <n v="5"/>
    <x v="0"/>
    <n v="33"/>
    <n v="3.5"/>
    <x v="0"/>
    <x v="0"/>
    <s v="Ethiopia Lg"/>
    <n v="3.5"/>
    <n v="5"/>
    <n v="7"/>
    <n v="0.7"/>
    <x v="5"/>
    <x v="5"/>
    <n v="4.899999999999999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5"/>
  </r>
  <r>
    <n v="115524"/>
    <d v="2023-06-02T00:00:00"/>
    <d v="1899-12-30T12:25:13"/>
    <n v="1"/>
    <n v="3"/>
    <x v="2"/>
    <n v="77"/>
    <n v="3"/>
    <x v="3"/>
    <x v="4"/>
    <s v="Oatmeal Scone"/>
    <n v="3"/>
    <n v="2"/>
    <n v="3"/>
    <n v="0.3"/>
    <x v="5"/>
    <x v="5"/>
    <n v="0.89999999999999991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5"/>
    <n v="0.4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5"/>
  </r>
  <r>
    <n v="115528"/>
    <d v="2023-06-02T00:00:00"/>
    <d v="1899-12-30T12:28:08"/>
    <n v="2"/>
    <n v="3"/>
    <x v="2"/>
    <n v="51"/>
    <n v="3"/>
    <x v="1"/>
    <x v="6"/>
    <s v="Earl Grey Lg"/>
    <n v="3"/>
    <n v="5"/>
    <n v="6"/>
    <n v="0.6"/>
    <x v="5"/>
    <x v="5"/>
    <n v="3.5999999999999996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5"/>
  </r>
  <r>
    <n v="115530"/>
    <d v="2023-06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15531"/>
    <d v="2023-06-02T00:00:00"/>
    <d v="1899-12-30T12:30:43"/>
    <n v="2"/>
    <n v="3"/>
    <x v="2"/>
    <n v="50"/>
    <n v="2.5"/>
    <x v="1"/>
    <x v="6"/>
    <s v="Earl Grey Rg"/>
    <n v="2.5"/>
    <n v="5"/>
    <n v="5"/>
    <n v="0.5"/>
    <x v="5"/>
    <x v="5"/>
    <n v="2.5"/>
    <x v="5"/>
  </r>
  <r>
    <n v="115532"/>
    <d v="2023-06-02T00:00:00"/>
    <d v="1899-12-30T12:30:52"/>
    <n v="2"/>
    <n v="8"/>
    <x v="1"/>
    <n v="50"/>
    <n v="2.5"/>
    <x v="1"/>
    <x v="6"/>
    <s v="Earl Grey Rg"/>
    <n v="2.5"/>
    <n v="5"/>
    <n v="5"/>
    <n v="0.5"/>
    <x v="5"/>
    <x v="5"/>
    <n v="2.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5"/>
    <n v="2.5"/>
    <n v="0.25"/>
    <x v="5"/>
    <x v="5"/>
    <n v="0.62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15535"/>
    <d v="2023-06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5"/>
  </r>
  <r>
    <n v="115536"/>
    <d v="2023-06-02T00:00:00"/>
    <d v="1899-12-30T12:32:28"/>
    <n v="1"/>
    <n v="8"/>
    <x v="1"/>
    <n v="26"/>
    <n v="3"/>
    <x v="0"/>
    <x v="11"/>
    <s v="Brazilian Rg"/>
    <n v="3"/>
    <n v="5"/>
    <n v="3"/>
    <n v="0.3"/>
    <x v="5"/>
    <x v="5"/>
    <n v="0.89999999999999991"/>
    <x v="5"/>
  </r>
  <r>
    <n v="115537"/>
    <d v="2023-06-02T00:00:00"/>
    <d v="1899-12-30T12:33:04"/>
    <n v="2"/>
    <n v="3"/>
    <x v="2"/>
    <n v="32"/>
    <n v="3"/>
    <x v="0"/>
    <x v="0"/>
    <s v="Ethiopia Rg"/>
    <n v="3"/>
    <n v="5"/>
    <n v="6"/>
    <n v="0.6"/>
    <x v="5"/>
    <x v="5"/>
    <n v="3.5999999999999996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15539"/>
    <d v="2023-06-02T00:00:00"/>
    <d v="1899-12-30T12:34:34"/>
    <n v="2"/>
    <n v="5"/>
    <x v="0"/>
    <n v="37"/>
    <n v="3"/>
    <x v="0"/>
    <x v="5"/>
    <s v="Espresso shot"/>
    <n v="3"/>
    <n v="5"/>
    <n v="6"/>
    <n v="0.6"/>
    <x v="5"/>
    <x v="5"/>
    <n v="3.5999999999999996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5"/>
    <n v="2.5"/>
    <n v="0.25"/>
    <x v="5"/>
    <x v="5"/>
    <n v="0.62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5"/>
  </r>
  <r>
    <n v="115545"/>
    <d v="2023-06-02T00:00:00"/>
    <d v="1899-12-30T12:38:47"/>
    <n v="2"/>
    <n v="8"/>
    <x v="1"/>
    <n v="87"/>
    <n v="3"/>
    <x v="0"/>
    <x v="5"/>
    <s v="Ouro Brasileiro shot"/>
    <n v="3"/>
    <n v="5"/>
    <n v="6"/>
    <n v="0.6"/>
    <x v="5"/>
    <x v="5"/>
    <n v="3.5999999999999996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5"/>
    <n v="0.62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5"/>
    <n v="3"/>
    <n v="0.3"/>
    <x v="5"/>
    <x v="5"/>
    <n v="0.89999999999999991"/>
    <x v="5"/>
  </r>
  <r>
    <n v="115551"/>
    <d v="2023-06-02T00:00:00"/>
    <d v="1899-12-30T12:40:14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5"/>
    <n v="3"/>
    <n v="0.3"/>
    <x v="5"/>
    <x v="5"/>
    <n v="0.89999999999999991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5"/>
    <n v="2.5"/>
    <n v="0.25"/>
    <x v="5"/>
    <x v="5"/>
    <n v="0.62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15555"/>
    <d v="2023-06-02T00:00:00"/>
    <d v="1899-12-30T12:43:43"/>
    <n v="1"/>
    <n v="3"/>
    <x v="2"/>
    <n v="51"/>
    <n v="3"/>
    <x v="1"/>
    <x v="6"/>
    <s v="Earl Grey Lg"/>
    <n v="3"/>
    <n v="5"/>
    <n v="3"/>
    <n v="0.3"/>
    <x v="5"/>
    <x v="5"/>
    <n v="0.89999999999999991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2"/>
    <n v="3.75"/>
    <n v="0.375"/>
    <x v="5"/>
    <x v="5"/>
    <n v="1.40625"/>
    <x v="5"/>
  </r>
  <r>
    <n v="115557"/>
    <d v="2023-06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5"/>
  </r>
  <r>
    <n v="115558"/>
    <d v="2023-06-02T00:00:00"/>
    <d v="1899-12-30T12:45:02"/>
    <n v="1"/>
    <n v="5"/>
    <x v="0"/>
    <n v="26"/>
    <n v="3"/>
    <x v="0"/>
    <x v="11"/>
    <s v="Brazilian Rg"/>
    <n v="3"/>
    <n v="5"/>
    <n v="3"/>
    <n v="0.3"/>
    <x v="5"/>
    <x v="5"/>
    <n v="0.89999999999999991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5"/>
  </r>
  <r>
    <n v="115560"/>
    <d v="2023-06-02T00:00:00"/>
    <d v="1899-12-30T12:46:04"/>
    <n v="2"/>
    <n v="3"/>
    <x v="2"/>
    <n v="46"/>
    <n v="2.5"/>
    <x v="1"/>
    <x v="7"/>
    <s v="Serenity Green Tea Rg"/>
    <n v="2.5"/>
    <n v="5"/>
    <n v="5"/>
    <n v="0.5"/>
    <x v="5"/>
    <x v="5"/>
    <n v="2.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15563"/>
    <d v="2023-06-02T00:00:00"/>
    <d v="1899-12-30T12:48:41"/>
    <n v="2"/>
    <n v="3"/>
    <x v="2"/>
    <n v="55"/>
    <n v="4"/>
    <x v="1"/>
    <x v="1"/>
    <s v="Morning Sunrise Chai Lg"/>
    <n v="4"/>
    <n v="5"/>
    <n v="8"/>
    <n v="0.8"/>
    <x v="5"/>
    <x v="5"/>
    <n v="6.4"/>
    <x v="5"/>
  </r>
  <r>
    <n v="115564"/>
    <d v="2023-06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5"/>
  </r>
  <r>
    <n v="115565"/>
    <d v="2023-06-02T00:00:00"/>
    <d v="1899-12-30T12:49:12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5"/>
  </r>
  <r>
    <n v="115567"/>
    <d v="2023-06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5"/>
    <n v="5.625"/>
    <x v="5"/>
  </r>
  <r>
    <n v="115568"/>
    <d v="2023-06-02T00:00:00"/>
    <d v="1899-12-30T12:52:33"/>
    <n v="1"/>
    <n v="3"/>
    <x v="2"/>
    <n v="77"/>
    <n v="3"/>
    <x v="3"/>
    <x v="4"/>
    <s v="Oatmeal Scone"/>
    <n v="3"/>
    <n v="2"/>
    <n v="3"/>
    <n v="0.3"/>
    <x v="5"/>
    <x v="5"/>
    <n v="0.89999999999999991"/>
    <x v="5"/>
  </r>
  <r>
    <n v="115569"/>
    <d v="2023-06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5"/>
    <n v="1.6"/>
    <x v="5"/>
  </r>
  <r>
    <n v="115570"/>
    <d v="2023-06-02T00:00:00"/>
    <d v="1899-12-30T12:53:20"/>
    <n v="2"/>
    <n v="3"/>
    <x v="2"/>
    <n v="40"/>
    <n v="3.75"/>
    <x v="0"/>
    <x v="5"/>
    <s v="Cappuccino"/>
    <n v="3.75"/>
    <n v="5"/>
    <n v="7.5"/>
    <n v="0.75"/>
    <x v="5"/>
    <x v="5"/>
    <n v="5.625"/>
    <x v="5"/>
  </r>
  <r>
    <n v="115571"/>
    <d v="2023-06-02T00:00:00"/>
    <d v="1899-12-30T12:53:21"/>
    <n v="2"/>
    <n v="8"/>
    <x v="1"/>
    <n v="32"/>
    <n v="3"/>
    <x v="0"/>
    <x v="0"/>
    <s v="Ethiopia Rg"/>
    <n v="3"/>
    <n v="5"/>
    <n v="6"/>
    <n v="0.6"/>
    <x v="5"/>
    <x v="5"/>
    <n v="3.5999999999999996"/>
    <x v="5"/>
  </r>
  <r>
    <n v="115572"/>
    <d v="2023-06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5"/>
    <n v="2.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5"/>
    <n v="3.5"/>
    <n v="0.35"/>
    <x v="5"/>
    <x v="5"/>
    <n v="1.2249999999999999"/>
    <x v="5"/>
  </r>
  <r>
    <n v="115574"/>
    <d v="2023-06-02T00:00:00"/>
    <d v="1899-12-30T12:54:07"/>
    <n v="1"/>
    <n v="5"/>
    <x v="0"/>
    <n v="77"/>
    <n v="3"/>
    <x v="3"/>
    <x v="4"/>
    <s v="Oatmeal Scone"/>
    <n v="3"/>
    <n v="2"/>
    <n v="3"/>
    <n v="0.3"/>
    <x v="5"/>
    <x v="5"/>
    <n v="0.89999999999999991"/>
    <x v="5"/>
  </r>
  <r>
    <n v="115575"/>
    <d v="2023-06-02T00:00:00"/>
    <d v="1899-12-30T12:54:58"/>
    <n v="1"/>
    <n v="5"/>
    <x v="0"/>
    <n v="40"/>
    <n v="3.75"/>
    <x v="0"/>
    <x v="5"/>
    <s v="Cappuccino"/>
    <n v="3.75"/>
    <n v="5"/>
    <n v="3.75"/>
    <n v="0.375"/>
    <x v="5"/>
    <x v="5"/>
    <n v="1.4062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5"/>
    <n v="2.5"/>
    <n v="0.25"/>
    <x v="5"/>
    <x v="5"/>
    <n v="0.625"/>
    <x v="5"/>
  </r>
  <r>
    <n v="115577"/>
    <d v="2023-06-02T00:00:00"/>
    <d v="1899-12-30T12:55:39"/>
    <n v="2"/>
    <n v="3"/>
    <x v="2"/>
    <n v="45"/>
    <n v="3"/>
    <x v="1"/>
    <x v="8"/>
    <s v="Peppermint Lg"/>
    <n v="3"/>
    <n v="5"/>
    <n v="6"/>
    <n v="0.6"/>
    <x v="5"/>
    <x v="5"/>
    <n v="3.5999999999999996"/>
    <x v="5"/>
  </r>
  <r>
    <n v="115578"/>
    <d v="2023-06-02T00:00:00"/>
    <d v="1899-12-30T12:57:35"/>
    <n v="2"/>
    <n v="5"/>
    <x v="0"/>
    <n v="87"/>
    <n v="3"/>
    <x v="0"/>
    <x v="5"/>
    <s v="Ouro Brasileiro shot"/>
    <n v="3"/>
    <n v="5"/>
    <n v="6"/>
    <n v="0.6"/>
    <x v="5"/>
    <x v="5"/>
    <n v="3.5999999999999996"/>
    <x v="5"/>
  </r>
  <r>
    <n v="115579"/>
    <d v="2023-06-02T00:00:00"/>
    <d v="1899-12-30T12:57:52"/>
    <n v="2"/>
    <n v="3"/>
    <x v="2"/>
    <n v="51"/>
    <n v="3"/>
    <x v="1"/>
    <x v="6"/>
    <s v="Earl Grey Lg"/>
    <n v="3"/>
    <n v="5"/>
    <n v="6"/>
    <n v="0.6"/>
    <x v="5"/>
    <x v="5"/>
    <n v="3.5999999999999996"/>
    <x v="5"/>
  </r>
  <r>
    <n v="115580"/>
    <d v="2023-06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15583"/>
    <d v="2023-06-02T00:00:00"/>
    <d v="1899-12-30T12:59:45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5"/>
  </r>
  <r>
    <n v="115584"/>
    <d v="2023-06-02T00:00:00"/>
    <d v="1899-12-30T13:01:02"/>
    <n v="2"/>
    <n v="5"/>
    <x v="0"/>
    <n v="42"/>
    <n v="2.5"/>
    <x v="1"/>
    <x v="8"/>
    <s v="Lemon Grass Rg"/>
    <n v="2.5"/>
    <n v="5"/>
    <n v="5"/>
    <n v="0.5"/>
    <x v="6"/>
    <x v="5"/>
    <n v="2.5"/>
    <x v="5"/>
  </r>
  <r>
    <n v="115585"/>
    <d v="2023-06-02T00:00:00"/>
    <d v="1899-12-30T13:01:48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586"/>
    <d v="2023-06-02T00:00:00"/>
    <d v="1899-12-30T13:02:03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15588"/>
    <d v="2023-06-02T00:00:00"/>
    <d v="1899-12-30T13:02:53"/>
    <n v="1"/>
    <n v="5"/>
    <x v="0"/>
    <n v="45"/>
    <n v="3"/>
    <x v="1"/>
    <x v="8"/>
    <s v="Peppermint Lg"/>
    <n v="3"/>
    <n v="5"/>
    <n v="3"/>
    <n v="0.3"/>
    <x v="6"/>
    <x v="5"/>
    <n v="0.89999999999999991"/>
    <x v="5"/>
  </r>
  <r>
    <n v="115589"/>
    <d v="2023-06-02T00:00:00"/>
    <d v="1899-12-30T13:02:5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5"/>
  </r>
  <r>
    <n v="115590"/>
    <d v="2023-06-02T00:00:00"/>
    <d v="1899-12-30T13:02:53"/>
    <n v="2"/>
    <n v="8"/>
    <x v="1"/>
    <n v="47"/>
    <n v="3"/>
    <x v="1"/>
    <x v="7"/>
    <s v="Serenity Green Tea Lg"/>
    <n v="3"/>
    <n v="5"/>
    <n v="6"/>
    <n v="0.6"/>
    <x v="6"/>
    <x v="5"/>
    <n v="3.5999999999999996"/>
    <x v="5"/>
  </r>
  <r>
    <n v="115591"/>
    <d v="2023-06-02T00:00:00"/>
    <d v="1899-12-30T13:03:14"/>
    <n v="2"/>
    <n v="8"/>
    <x v="1"/>
    <n v="40"/>
    <n v="3.75"/>
    <x v="0"/>
    <x v="5"/>
    <s v="Cappuccino"/>
    <n v="3.75"/>
    <n v="5"/>
    <n v="7.5"/>
    <n v="0.75"/>
    <x v="6"/>
    <x v="5"/>
    <n v="5.625"/>
    <x v="5"/>
  </r>
  <r>
    <n v="115592"/>
    <d v="2023-06-02T00:00:00"/>
    <d v="1899-12-30T13:03:14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15593"/>
    <d v="2023-06-02T00:00:00"/>
    <d v="1899-12-30T13:03:36"/>
    <n v="2"/>
    <n v="3"/>
    <x v="2"/>
    <n v="51"/>
    <n v="3"/>
    <x v="1"/>
    <x v="6"/>
    <s v="Earl Grey Lg"/>
    <n v="3"/>
    <n v="5"/>
    <n v="6"/>
    <n v="0.6"/>
    <x v="6"/>
    <x v="5"/>
    <n v="3.5999999999999996"/>
    <x v="5"/>
  </r>
  <r>
    <n v="115594"/>
    <d v="2023-06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5"/>
    <n v="1.6"/>
    <x v="5"/>
  </r>
  <r>
    <n v="115595"/>
    <d v="2023-06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15596"/>
    <d v="2023-06-02T00:00:00"/>
    <d v="1899-12-30T13:04:41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15597"/>
    <d v="2023-06-02T00:00:00"/>
    <d v="1899-12-30T13:04:56"/>
    <n v="2"/>
    <n v="3"/>
    <x v="2"/>
    <n v="27"/>
    <n v="3.5"/>
    <x v="0"/>
    <x v="11"/>
    <s v="Brazilian Lg"/>
    <n v="3.5"/>
    <n v="5"/>
    <n v="7"/>
    <n v="0.7"/>
    <x v="6"/>
    <x v="5"/>
    <n v="4.8999999999999995"/>
    <x v="5"/>
  </r>
  <r>
    <n v="115598"/>
    <d v="2023-06-02T00:00:00"/>
    <d v="1899-12-30T13:05:37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15600"/>
    <d v="2023-06-02T00:00:00"/>
    <d v="1899-12-30T13:07:00"/>
    <n v="2"/>
    <n v="8"/>
    <x v="1"/>
    <n v="27"/>
    <n v="3.5"/>
    <x v="0"/>
    <x v="11"/>
    <s v="Brazilian Lg"/>
    <n v="3.5"/>
    <n v="5"/>
    <n v="7"/>
    <n v="0.7"/>
    <x v="6"/>
    <x v="5"/>
    <n v="4.8999999999999995"/>
    <x v="5"/>
  </r>
  <r>
    <n v="115601"/>
    <d v="2023-06-02T00:00:00"/>
    <d v="1899-12-30T13:07:09"/>
    <n v="2"/>
    <n v="3"/>
    <x v="2"/>
    <n v="43"/>
    <n v="3"/>
    <x v="1"/>
    <x v="8"/>
    <s v="Lemon Grass Lg"/>
    <n v="3"/>
    <n v="5"/>
    <n v="6"/>
    <n v="0.6"/>
    <x v="6"/>
    <x v="5"/>
    <n v="3.5999999999999996"/>
    <x v="5"/>
  </r>
  <r>
    <n v="115602"/>
    <d v="2023-06-02T00:00:00"/>
    <d v="1899-12-30T13:07:45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03"/>
    <d v="2023-06-02T00:00:00"/>
    <d v="1899-12-30T13:07:54"/>
    <n v="1"/>
    <n v="8"/>
    <x v="1"/>
    <n v="52"/>
    <n v="2.5"/>
    <x v="1"/>
    <x v="1"/>
    <s v="Traditional Blend Chai Rg"/>
    <n v="2.5"/>
    <n v="5"/>
    <n v="2.5"/>
    <n v="0.25"/>
    <x v="6"/>
    <x v="5"/>
    <n v="0.625"/>
    <x v="5"/>
  </r>
  <r>
    <n v="115604"/>
    <d v="2023-06-02T00:00:00"/>
    <d v="1899-12-30T13:07:54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15605"/>
    <d v="2023-06-02T00:00:00"/>
    <d v="1899-12-30T13:08:25"/>
    <n v="2"/>
    <n v="3"/>
    <x v="2"/>
    <n v="38"/>
    <n v="3.75"/>
    <x v="0"/>
    <x v="5"/>
    <s v="Latte"/>
    <n v="3.75"/>
    <n v="5"/>
    <n v="7.5"/>
    <n v="0.75"/>
    <x v="6"/>
    <x v="5"/>
    <n v="5.625"/>
    <x v="5"/>
  </r>
  <r>
    <n v="115606"/>
    <d v="2023-06-02T00:00:00"/>
    <d v="1899-12-30T13:09:13"/>
    <n v="2"/>
    <n v="8"/>
    <x v="1"/>
    <n v="37"/>
    <n v="3"/>
    <x v="0"/>
    <x v="5"/>
    <s v="Espresso shot"/>
    <n v="3"/>
    <n v="5"/>
    <n v="6"/>
    <n v="0.6"/>
    <x v="6"/>
    <x v="5"/>
    <n v="3.5999999999999996"/>
    <x v="5"/>
  </r>
  <r>
    <n v="115607"/>
    <d v="2023-06-02T00:00:00"/>
    <d v="1899-12-30T13:10:17"/>
    <n v="1"/>
    <n v="8"/>
    <x v="1"/>
    <n v="33"/>
    <n v="3.5"/>
    <x v="0"/>
    <x v="0"/>
    <s v="Ethiopia Lg"/>
    <n v="3.5"/>
    <n v="5"/>
    <n v="3.5"/>
    <n v="0.35"/>
    <x v="6"/>
    <x v="5"/>
    <n v="1.2249999999999999"/>
    <x v="5"/>
  </r>
  <r>
    <n v="115608"/>
    <d v="2023-06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15609"/>
    <d v="2023-06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10"/>
    <d v="2023-06-02T00:00:00"/>
    <d v="1899-12-30T13:11:39"/>
    <n v="1"/>
    <n v="8"/>
    <x v="1"/>
    <n v="37"/>
    <n v="3"/>
    <x v="0"/>
    <x v="5"/>
    <s v="Espresso shot"/>
    <n v="3"/>
    <n v="5"/>
    <n v="3"/>
    <n v="0.3"/>
    <x v="6"/>
    <x v="5"/>
    <n v="0.89999999999999991"/>
    <x v="5"/>
  </r>
  <r>
    <n v="115611"/>
    <d v="2023-06-02T00:00:00"/>
    <d v="1899-12-30T13:13:15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5"/>
  </r>
  <r>
    <n v="115612"/>
    <d v="2023-06-02T00:00:00"/>
    <d v="1899-12-30T13:15:13"/>
    <n v="1"/>
    <n v="3"/>
    <x v="2"/>
    <n v="44"/>
    <n v="2.5"/>
    <x v="1"/>
    <x v="8"/>
    <s v="Peppermint Rg"/>
    <n v="2.5"/>
    <n v="5"/>
    <n v="2.5"/>
    <n v="0.25"/>
    <x v="6"/>
    <x v="5"/>
    <n v="0.625"/>
    <x v="5"/>
  </r>
  <r>
    <n v="115613"/>
    <d v="2023-06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5"/>
  </r>
  <r>
    <n v="115614"/>
    <d v="2023-06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5"/>
    <n v="5.625"/>
    <x v="5"/>
  </r>
  <r>
    <n v="115615"/>
    <d v="2023-06-02T00:00:00"/>
    <d v="1899-12-30T13:17:25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15616"/>
    <d v="2023-06-02T00:00:00"/>
    <d v="1899-12-30T13:19:09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15617"/>
    <d v="2023-06-02T00:00:00"/>
    <d v="1899-12-30T13:19:09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15618"/>
    <d v="2023-06-02T00:00:00"/>
    <d v="1899-12-30T13:20:44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15619"/>
    <d v="2023-06-02T00:00:00"/>
    <d v="1899-12-30T13:21:23"/>
    <n v="2"/>
    <n v="8"/>
    <x v="1"/>
    <n v="50"/>
    <n v="2.5"/>
    <x v="1"/>
    <x v="6"/>
    <s v="Earl Grey Rg"/>
    <n v="2.5"/>
    <n v="5"/>
    <n v="5"/>
    <n v="0.5"/>
    <x v="6"/>
    <x v="5"/>
    <n v="2.5"/>
    <x v="5"/>
  </r>
  <r>
    <n v="115620"/>
    <d v="2023-06-02T00:00:00"/>
    <d v="1899-12-30T13:22:04"/>
    <n v="1"/>
    <n v="3"/>
    <x v="2"/>
    <n v="51"/>
    <n v="3"/>
    <x v="1"/>
    <x v="6"/>
    <s v="Earl Grey Lg"/>
    <n v="3"/>
    <n v="5"/>
    <n v="3"/>
    <n v="0.3"/>
    <x v="6"/>
    <x v="5"/>
    <n v="0.89999999999999991"/>
    <x v="5"/>
  </r>
  <r>
    <n v="115621"/>
    <d v="2023-06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5"/>
    <n v="1.40625"/>
    <x v="5"/>
  </r>
  <r>
    <n v="115622"/>
    <d v="2023-06-02T00:00:00"/>
    <d v="1899-12-30T13:23:18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15623"/>
    <d v="2023-06-02T00:00:00"/>
    <d v="1899-12-30T13:23:20"/>
    <n v="2"/>
    <n v="3"/>
    <x v="2"/>
    <n v="22"/>
    <n v="2"/>
    <x v="0"/>
    <x v="3"/>
    <s v="Our Old Time Diner Blend Sm"/>
    <n v="2"/>
    <n v="5"/>
    <n v="4"/>
    <n v="0.4"/>
    <x v="6"/>
    <x v="5"/>
    <n v="1.6"/>
    <x v="5"/>
  </r>
  <r>
    <n v="115624"/>
    <d v="2023-06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5"/>
  </r>
  <r>
    <n v="115625"/>
    <d v="2023-06-02T00:00:00"/>
    <d v="1899-12-30T13:24:08"/>
    <n v="2"/>
    <n v="3"/>
    <x v="2"/>
    <n v="58"/>
    <n v="3.5"/>
    <x v="2"/>
    <x v="2"/>
    <s v="Dark chocolate Rg"/>
    <n v="3.5"/>
    <n v="5"/>
    <n v="7"/>
    <n v="0.7"/>
    <x v="6"/>
    <x v="5"/>
    <n v="4.8999999999999995"/>
    <x v="5"/>
  </r>
  <r>
    <n v="115626"/>
    <d v="2023-06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27"/>
    <d v="2023-06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5"/>
  </r>
  <r>
    <n v="115628"/>
    <d v="2023-06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29"/>
    <d v="2023-06-02T00:00:00"/>
    <d v="1899-12-30T13:25:45"/>
    <n v="2"/>
    <n v="5"/>
    <x v="0"/>
    <n v="61"/>
    <n v="4.75"/>
    <x v="2"/>
    <x v="2"/>
    <s v="Sustainably Grown Organic Lg"/>
    <n v="4.75"/>
    <n v="5"/>
    <n v="9.5"/>
    <n v="0.95"/>
    <x v="6"/>
    <x v="5"/>
    <n v="9.0250000000000004"/>
    <x v="5"/>
  </r>
  <r>
    <n v="115630"/>
    <d v="2023-06-02T00:00:00"/>
    <d v="1899-12-30T13:28:24"/>
    <n v="2"/>
    <n v="8"/>
    <x v="1"/>
    <n v="44"/>
    <n v="2.5"/>
    <x v="1"/>
    <x v="8"/>
    <s v="Peppermint Rg"/>
    <n v="2.5"/>
    <n v="5"/>
    <n v="5"/>
    <n v="0.5"/>
    <x v="6"/>
    <x v="5"/>
    <n v="2.5"/>
    <x v="5"/>
  </r>
  <r>
    <n v="115631"/>
    <d v="2023-06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5"/>
    <n v="0.625"/>
    <x v="5"/>
  </r>
  <r>
    <n v="115632"/>
    <d v="2023-06-02T00:00:00"/>
    <d v="1899-12-30T13:29:27"/>
    <n v="2"/>
    <n v="3"/>
    <x v="2"/>
    <n v="44"/>
    <n v="2.5"/>
    <x v="1"/>
    <x v="8"/>
    <s v="Peppermint Rg"/>
    <n v="2.5"/>
    <n v="5"/>
    <n v="5"/>
    <n v="0.5"/>
    <x v="6"/>
    <x v="5"/>
    <n v="2.5"/>
    <x v="5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5"/>
  </r>
  <r>
    <n v="115634"/>
    <d v="2023-06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5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5"/>
    <n v="2.2000000000000002"/>
    <n v="0.22"/>
    <x v="6"/>
    <x v="5"/>
    <n v="0.48400000000000004"/>
    <x v="5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15637"/>
    <d v="2023-06-02T00:00:00"/>
    <d v="1899-12-30T13:32:29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5"/>
  </r>
  <r>
    <n v="115638"/>
    <d v="2023-06-02T00:00:00"/>
    <d v="1899-12-30T13:33:44"/>
    <n v="2"/>
    <n v="5"/>
    <x v="0"/>
    <n v="59"/>
    <n v="4.5"/>
    <x v="2"/>
    <x v="2"/>
    <s v="Dark chocolate Lg"/>
    <n v="4.5"/>
    <n v="5"/>
    <n v="9"/>
    <n v="0.9"/>
    <x v="6"/>
    <x v="5"/>
    <n v="8.1"/>
    <x v="5"/>
  </r>
  <r>
    <n v="115639"/>
    <d v="2023-06-02T00:00:00"/>
    <d v="1899-12-30T13:34:56"/>
    <n v="1"/>
    <n v="8"/>
    <x v="1"/>
    <n v="46"/>
    <n v="2.5"/>
    <x v="1"/>
    <x v="7"/>
    <s v="Serenity Green Tea Rg"/>
    <n v="2.5"/>
    <n v="5"/>
    <n v="2.5"/>
    <n v="0.25"/>
    <x v="6"/>
    <x v="5"/>
    <n v="0.625"/>
    <x v="5"/>
  </r>
  <r>
    <n v="115640"/>
    <d v="2023-06-02T00:00:00"/>
    <d v="1899-12-30T13:35:24"/>
    <n v="2"/>
    <n v="5"/>
    <x v="0"/>
    <n v="32"/>
    <n v="3"/>
    <x v="0"/>
    <x v="0"/>
    <s v="Ethiopia Rg"/>
    <n v="3"/>
    <n v="5"/>
    <n v="6"/>
    <n v="0.6"/>
    <x v="6"/>
    <x v="5"/>
    <n v="3.5999999999999996"/>
    <x v="5"/>
  </r>
  <r>
    <n v="115641"/>
    <d v="2023-06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5"/>
    <n v="3.5999999999999996"/>
    <x v="5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15643"/>
    <d v="2023-06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15644"/>
    <d v="2023-06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5"/>
    <n v="2.5"/>
    <x v="5"/>
  </r>
  <r>
    <n v="115645"/>
    <d v="2023-06-02T00:00:00"/>
    <d v="1899-12-30T13:39:11"/>
    <n v="2"/>
    <n v="5"/>
    <x v="0"/>
    <n v="40"/>
    <n v="3.75"/>
    <x v="0"/>
    <x v="5"/>
    <s v="Cappuccino"/>
    <n v="3.75"/>
    <n v="5"/>
    <n v="7.5"/>
    <n v="0.75"/>
    <x v="6"/>
    <x v="5"/>
    <n v="5.625"/>
    <x v="5"/>
  </r>
  <r>
    <n v="115646"/>
    <d v="2023-06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5"/>
  </r>
  <r>
    <n v="115647"/>
    <d v="2023-06-02T00:00:00"/>
    <d v="1899-12-30T13:39:28"/>
    <n v="2"/>
    <n v="3"/>
    <x v="2"/>
    <n v="39"/>
    <n v="4.25"/>
    <x v="0"/>
    <x v="5"/>
    <s v="Latte Rg"/>
    <n v="4.25"/>
    <n v="5"/>
    <n v="8.5"/>
    <n v="0.85"/>
    <x v="6"/>
    <x v="5"/>
    <n v="7.2249999999999996"/>
    <x v="5"/>
  </r>
  <r>
    <n v="115648"/>
    <d v="2023-06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15649"/>
    <d v="2023-06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5"/>
  </r>
  <r>
    <n v="115650"/>
    <d v="2023-06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5"/>
    <n v="0.625"/>
    <x v="5"/>
  </r>
  <r>
    <n v="115651"/>
    <d v="2023-06-02T00:00:00"/>
    <d v="1899-12-30T13:42:07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5"/>
  </r>
  <r>
    <n v="115652"/>
    <d v="2023-06-02T00:00:00"/>
    <d v="1899-12-30T13:42:26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653"/>
    <d v="2023-06-02T00:00:00"/>
    <d v="1899-12-30T13:42:47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5"/>
  </r>
  <r>
    <n v="115654"/>
    <d v="2023-06-02T00:00:00"/>
    <d v="1899-12-30T13:42:47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15655"/>
    <d v="2023-06-02T00:00:00"/>
    <d v="1899-12-30T13:42:56"/>
    <n v="2"/>
    <n v="8"/>
    <x v="1"/>
    <n v="52"/>
    <n v="2.5"/>
    <x v="1"/>
    <x v="1"/>
    <s v="Traditional Blend Chai Rg"/>
    <n v="2.5"/>
    <n v="5"/>
    <n v="5"/>
    <n v="0.5"/>
    <x v="6"/>
    <x v="5"/>
    <n v="2.5"/>
    <x v="5"/>
  </r>
  <r>
    <n v="115656"/>
    <d v="2023-06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15657"/>
    <d v="2023-06-02T00:00:00"/>
    <d v="1899-12-30T13:43:52"/>
    <n v="1"/>
    <n v="3"/>
    <x v="2"/>
    <n v="37"/>
    <n v="3"/>
    <x v="0"/>
    <x v="5"/>
    <s v="Espresso shot"/>
    <n v="3"/>
    <n v="5"/>
    <n v="3"/>
    <n v="0.3"/>
    <x v="6"/>
    <x v="5"/>
    <n v="0.89999999999999991"/>
    <x v="5"/>
  </r>
  <r>
    <n v="115658"/>
    <d v="2023-06-02T00:00:00"/>
    <d v="1899-12-30T13:43:52"/>
    <n v="1"/>
    <n v="3"/>
    <x v="2"/>
    <n v="71"/>
    <n v="3.75"/>
    <x v="3"/>
    <x v="10"/>
    <s v="Chocolate Croissant"/>
    <n v="3.75"/>
    <n v="2"/>
    <n v="3.75"/>
    <n v="0.375"/>
    <x v="6"/>
    <x v="5"/>
    <n v="1.40625"/>
    <x v="5"/>
  </r>
  <r>
    <n v="115659"/>
    <d v="2023-06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5"/>
    <n v="2.5"/>
    <x v="5"/>
  </r>
  <r>
    <n v="115660"/>
    <d v="2023-06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5"/>
  </r>
  <r>
    <n v="115661"/>
    <d v="2023-06-02T00:00:00"/>
    <d v="1899-12-30T13:44:03"/>
    <n v="1"/>
    <n v="5"/>
    <x v="0"/>
    <n v="75"/>
    <n v="3.5"/>
    <x v="3"/>
    <x v="10"/>
    <s v="Croissant"/>
    <n v="3.5"/>
    <n v="2"/>
    <n v="3.5"/>
    <n v="0.35"/>
    <x v="6"/>
    <x v="5"/>
    <n v="1.2249999999999999"/>
    <x v="5"/>
  </r>
  <r>
    <n v="115662"/>
    <d v="2023-06-02T00:00:00"/>
    <d v="1899-12-30T13:44:14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5"/>
  </r>
  <r>
    <n v="115664"/>
    <d v="2023-06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65"/>
    <d v="2023-06-02T00:00:00"/>
    <d v="1899-12-30T13:45:34"/>
    <n v="1"/>
    <n v="8"/>
    <x v="1"/>
    <n v="43"/>
    <n v="3"/>
    <x v="1"/>
    <x v="8"/>
    <s v="Lemon Grass Lg"/>
    <n v="3"/>
    <n v="5"/>
    <n v="3"/>
    <n v="0.3"/>
    <x v="6"/>
    <x v="5"/>
    <n v="0.89999999999999991"/>
    <x v="5"/>
  </r>
  <r>
    <n v="115666"/>
    <d v="2023-06-02T00:00:00"/>
    <d v="1899-12-30T13:45:53"/>
    <n v="2"/>
    <n v="5"/>
    <x v="0"/>
    <n v="50"/>
    <n v="2.5"/>
    <x v="1"/>
    <x v="6"/>
    <s v="Earl Grey Rg"/>
    <n v="2.5"/>
    <n v="5"/>
    <n v="5"/>
    <n v="0.5"/>
    <x v="6"/>
    <x v="5"/>
    <n v="2.5"/>
    <x v="5"/>
  </r>
  <r>
    <n v="115667"/>
    <d v="2023-06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5"/>
    <n v="1.6"/>
    <x v="5"/>
  </r>
  <r>
    <n v="115668"/>
    <d v="2023-06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15669"/>
    <d v="2023-06-02T00:00:00"/>
    <d v="1899-12-30T13:47:04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70"/>
    <d v="2023-06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5"/>
  </r>
  <r>
    <n v="115671"/>
    <d v="2023-06-02T00:00:00"/>
    <d v="1899-12-30T13:47:27"/>
    <n v="2"/>
    <n v="8"/>
    <x v="1"/>
    <n v="59"/>
    <n v="4.5"/>
    <x v="2"/>
    <x v="2"/>
    <s v="Dark chocolate Lg"/>
    <n v="4.5"/>
    <n v="5"/>
    <n v="9"/>
    <n v="0.9"/>
    <x v="6"/>
    <x v="5"/>
    <n v="8.1"/>
    <x v="5"/>
  </r>
  <r>
    <n v="115672"/>
    <d v="2023-06-02T00:00:00"/>
    <d v="1899-12-30T13:47:28"/>
    <n v="2"/>
    <n v="3"/>
    <x v="2"/>
    <n v="51"/>
    <n v="3"/>
    <x v="1"/>
    <x v="6"/>
    <s v="Earl Grey Lg"/>
    <n v="3"/>
    <n v="5"/>
    <n v="6"/>
    <n v="0.6"/>
    <x v="6"/>
    <x v="5"/>
    <n v="3.5999999999999996"/>
    <x v="5"/>
  </r>
  <r>
    <n v="115673"/>
    <d v="2023-06-02T00:00:00"/>
    <d v="1899-12-30T13:47:29"/>
    <n v="2"/>
    <n v="5"/>
    <x v="0"/>
    <n v="37"/>
    <n v="3"/>
    <x v="0"/>
    <x v="5"/>
    <s v="Espresso shot"/>
    <n v="3"/>
    <n v="5"/>
    <n v="6"/>
    <n v="0.6"/>
    <x v="6"/>
    <x v="5"/>
    <n v="3.5999999999999996"/>
    <x v="5"/>
  </r>
  <r>
    <n v="115674"/>
    <d v="2023-06-02T00:00:00"/>
    <d v="1899-12-30T13:48:52"/>
    <n v="2"/>
    <n v="3"/>
    <x v="2"/>
    <n v="47"/>
    <n v="3"/>
    <x v="1"/>
    <x v="7"/>
    <s v="Serenity Green Tea Lg"/>
    <n v="3"/>
    <n v="5"/>
    <n v="6"/>
    <n v="0.6"/>
    <x v="6"/>
    <x v="5"/>
    <n v="3.5999999999999996"/>
    <x v="5"/>
  </r>
  <r>
    <n v="115675"/>
    <d v="2023-06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5"/>
  </r>
  <r>
    <n v="115677"/>
    <d v="2023-06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15678"/>
    <d v="2023-06-02T00:00:00"/>
    <d v="1899-12-30T13:51:45"/>
    <n v="1"/>
    <n v="5"/>
    <x v="0"/>
    <n v="45"/>
    <n v="3"/>
    <x v="1"/>
    <x v="8"/>
    <s v="Peppermint Lg"/>
    <n v="3"/>
    <n v="5"/>
    <n v="3"/>
    <n v="0.3"/>
    <x v="6"/>
    <x v="5"/>
    <n v="0.89999999999999991"/>
    <x v="5"/>
  </r>
  <r>
    <n v="115679"/>
    <d v="2023-06-02T00:00:00"/>
    <d v="1899-12-30T13:51:45"/>
    <n v="1"/>
    <n v="5"/>
    <x v="0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15680"/>
    <d v="2023-06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5"/>
    <n v="2.5"/>
    <x v="5"/>
  </r>
  <r>
    <n v="115681"/>
    <d v="2023-06-02T00:00:00"/>
    <d v="1899-12-30T13:53:03"/>
    <n v="2"/>
    <n v="8"/>
    <x v="1"/>
    <n v="55"/>
    <n v="4"/>
    <x v="1"/>
    <x v="1"/>
    <s v="Morning Sunrise Chai Lg"/>
    <n v="4"/>
    <n v="5"/>
    <n v="8"/>
    <n v="0.8"/>
    <x v="6"/>
    <x v="5"/>
    <n v="6.4"/>
    <x v="5"/>
  </r>
  <r>
    <n v="115682"/>
    <d v="2023-06-02T00:00:00"/>
    <d v="1899-12-30T13:53:03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5"/>
  </r>
  <r>
    <n v="115683"/>
    <d v="2023-06-02T00:00:00"/>
    <d v="1899-12-30T13:54:20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15684"/>
    <d v="2023-06-02T00:00:00"/>
    <d v="1899-12-30T13:54:42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15685"/>
    <d v="2023-06-02T00:00:00"/>
    <d v="1899-12-30T13:55:30"/>
    <n v="2"/>
    <n v="3"/>
    <x v="2"/>
    <n v="45"/>
    <n v="3"/>
    <x v="1"/>
    <x v="8"/>
    <s v="Peppermint Lg"/>
    <n v="3"/>
    <n v="5"/>
    <n v="6"/>
    <n v="0.6"/>
    <x v="6"/>
    <x v="5"/>
    <n v="3.5999999999999996"/>
    <x v="5"/>
  </r>
  <r>
    <n v="115686"/>
    <d v="2023-06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5"/>
    <n v="0.625"/>
    <x v="5"/>
  </r>
  <r>
    <n v="115687"/>
    <d v="2023-06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5"/>
    <n v="1.40625"/>
    <x v="5"/>
  </r>
  <r>
    <n v="115688"/>
    <d v="2023-06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89"/>
    <d v="2023-06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5"/>
    <n v="1.8062499999999999"/>
    <x v="5"/>
  </r>
  <r>
    <n v="115690"/>
    <d v="2023-06-02T00:00:00"/>
    <d v="1899-12-30T13:56:44"/>
    <n v="1"/>
    <n v="8"/>
    <x v="1"/>
    <n v="48"/>
    <n v="2.5"/>
    <x v="1"/>
    <x v="6"/>
    <s v="English Breakfast Rg"/>
    <n v="2.5"/>
    <n v="5"/>
    <n v="2.5"/>
    <n v="0.25"/>
    <x v="6"/>
    <x v="5"/>
    <n v="0.625"/>
    <x v="5"/>
  </r>
  <r>
    <n v="115691"/>
    <d v="2023-06-02T00:00:00"/>
    <d v="1899-12-30T13:57:25"/>
    <n v="2"/>
    <n v="8"/>
    <x v="1"/>
    <n v="46"/>
    <n v="2.5"/>
    <x v="1"/>
    <x v="7"/>
    <s v="Serenity Green Tea Rg"/>
    <n v="2.5"/>
    <n v="5"/>
    <n v="5"/>
    <n v="0.5"/>
    <x v="6"/>
    <x v="5"/>
    <n v="2.5"/>
    <x v="5"/>
  </r>
  <r>
    <n v="115692"/>
    <d v="2023-06-02T00:00:00"/>
    <d v="1899-12-30T13:57:59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15693"/>
    <d v="2023-06-02T00:00:00"/>
    <d v="1899-12-30T13:58:12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5"/>
  </r>
  <r>
    <n v="115694"/>
    <d v="2023-06-02T00:00:00"/>
    <d v="1899-12-30T13:58:22"/>
    <n v="1"/>
    <n v="3"/>
    <x v="2"/>
    <n v="52"/>
    <n v="2.5"/>
    <x v="1"/>
    <x v="1"/>
    <s v="Traditional Blend Chai Rg"/>
    <n v="2.5"/>
    <n v="5"/>
    <n v="2.5"/>
    <n v="0.25"/>
    <x v="6"/>
    <x v="5"/>
    <n v="0.625"/>
    <x v="5"/>
  </r>
  <r>
    <n v="115695"/>
    <d v="2023-06-02T00:00:00"/>
    <d v="1899-12-30T13:58:30"/>
    <n v="2"/>
    <n v="3"/>
    <x v="2"/>
    <n v="36"/>
    <n v="3.75"/>
    <x v="0"/>
    <x v="12"/>
    <s v="Jamaican Coffee River Lg"/>
    <n v="3.75"/>
    <n v="5"/>
    <n v="7.5"/>
    <n v="0.75"/>
    <x v="6"/>
    <x v="5"/>
    <n v="5.625"/>
    <x v="5"/>
  </r>
  <r>
    <n v="115696"/>
    <d v="2023-06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5"/>
  </r>
  <r>
    <n v="115697"/>
    <d v="2023-06-02T00:00:00"/>
    <d v="1899-12-30T13:59:14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5"/>
  </r>
  <r>
    <n v="115698"/>
    <d v="2023-06-02T00:00:00"/>
    <d v="1899-12-30T13:59:49"/>
    <n v="1"/>
    <n v="3"/>
    <x v="2"/>
    <n v="26"/>
    <n v="3"/>
    <x v="0"/>
    <x v="11"/>
    <s v="Brazilian Rg"/>
    <n v="3"/>
    <n v="5"/>
    <n v="3"/>
    <n v="0.3"/>
    <x v="6"/>
    <x v="5"/>
    <n v="0.89999999999999991"/>
    <x v="5"/>
  </r>
  <r>
    <n v="115699"/>
    <d v="2023-06-02T00:00:00"/>
    <d v="1899-12-30T13:59:49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5"/>
  </r>
  <r>
    <n v="115700"/>
    <d v="2023-06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5"/>
    <n v="0.625"/>
    <x v="5"/>
  </r>
  <r>
    <n v="115701"/>
    <d v="2023-06-02T00:00:00"/>
    <d v="1899-12-30T14:01:52"/>
    <n v="2"/>
    <n v="5"/>
    <x v="0"/>
    <n v="36"/>
    <n v="3.75"/>
    <x v="0"/>
    <x v="12"/>
    <s v="Jamaican Coffee River Lg"/>
    <n v="3.75"/>
    <n v="5"/>
    <n v="7.5"/>
    <n v="0.75"/>
    <x v="7"/>
    <x v="5"/>
    <n v="5.625"/>
    <x v="5"/>
  </r>
  <r>
    <n v="115702"/>
    <d v="2023-06-02T00:00:00"/>
    <d v="1899-12-30T14:02:16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15703"/>
    <d v="2023-06-02T00:00:00"/>
    <d v="1899-12-30T14:02:44"/>
    <n v="2"/>
    <n v="3"/>
    <x v="2"/>
    <n v="22"/>
    <n v="2"/>
    <x v="0"/>
    <x v="3"/>
    <s v="Our Old Time Diner Blend Sm"/>
    <n v="2"/>
    <n v="5"/>
    <n v="4"/>
    <n v="0.4"/>
    <x v="7"/>
    <x v="5"/>
    <n v="1.6"/>
    <x v="5"/>
  </r>
  <r>
    <n v="115704"/>
    <d v="2023-06-02T00:00:00"/>
    <d v="1899-12-30T14:03:24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06"/>
    <d v="2023-06-02T00:00:00"/>
    <d v="1899-12-30T14:05:27"/>
    <n v="1"/>
    <n v="5"/>
    <x v="0"/>
    <n v="75"/>
    <n v="3.5"/>
    <x v="3"/>
    <x v="10"/>
    <s v="Croissant"/>
    <n v="3.5"/>
    <n v="2"/>
    <n v="3.5"/>
    <n v="0.35"/>
    <x v="7"/>
    <x v="5"/>
    <n v="1.2249999999999999"/>
    <x v="5"/>
  </r>
  <r>
    <n v="115707"/>
    <d v="2023-06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5"/>
    <n v="0.625"/>
    <x v="5"/>
  </r>
  <r>
    <n v="115708"/>
    <d v="2023-06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5"/>
    <n v="2.0249999999999999"/>
    <x v="5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15710"/>
    <d v="2023-06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5"/>
  </r>
  <r>
    <n v="115711"/>
    <d v="2023-06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5"/>
  </r>
  <r>
    <n v="115712"/>
    <d v="2023-06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5"/>
    <n v="5.625"/>
    <x v="5"/>
  </r>
  <r>
    <n v="115713"/>
    <d v="2023-06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5"/>
    <n v="0.625"/>
    <x v="5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15"/>
    <d v="2023-06-02T00:00:00"/>
    <d v="1899-12-30T14:08:49"/>
    <n v="1"/>
    <n v="3"/>
    <x v="2"/>
    <n v="40"/>
    <n v="3.75"/>
    <x v="0"/>
    <x v="5"/>
    <s v="Cappuccino"/>
    <n v="3.75"/>
    <n v="5"/>
    <n v="3.75"/>
    <n v="0.375"/>
    <x v="7"/>
    <x v="5"/>
    <n v="1.40625"/>
    <x v="5"/>
  </r>
  <r>
    <n v="115716"/>
    <d v="2023-06-02T00:00:00"/>
    <d v="1899-12-30T14:09:31"/>
    <n v="2"/>
    <n v="3"/>
    <x v="2"/>
    <n v="40"/>
    <n v="3.75"/>
    <x v="0"/>
    <x v="5"/>
    <s v="Cappuccino"/>
    <n v="3.75"/>
    <n v="5"/>
    <n v="7.5"/>
    <n v="0.75"/>
    <x v="7"/>
    <x v="5"/>
    <n v="5.625"/>
    <x v="5"/>
  </r>
  <r>
    <n v="115717"/>
    <d v="2023-06-02T00:00:00"/>
    <d v="1899-12-30T14:11:08"/>
    <n v="1"/>
    <n v="5"/>
    <x v="0"/>
    <n v="28"/>
    <n v="2"/>
    <x v="0"/>
    <x v="0"/>
    <s v="Columbian Medium Roast Sm"/>
    <n v="2"/>
    <n v="5"/>
    <n v="2"/>
    <n v="0.2"/>
    <x v="7"/>
    <x v="5"/>
    <n v="0.4"/>
    <x v="5"/>
  </r>
  <r>
    <n v="115718"/>
    <d v="2023-06-02T00:00:00"/>
    <d v="1899-12-30T14:11:47"/>
    <n v="2"/>
    <n v="8"/>
    <x v="1"/>
    <n v="38"/>
    <n v="3.75"/>
    <x v="0"/>
    <x v="5"/>
    <s v="Latte"/>
    <n v="3.75"/>
    <n v="5"/>
    <n v="7.5"/>
    <n v="0.75"/>
    <x v="7"/>
    <x v="5"/>
    <n v="5.625"/>
    <x v="5"/>
  </r>
  <r>
    <n v="115719"/>
    <d v="2023-06-02T00:00:00"/>
    <d v="1899-12-30T14:11:47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15720"/>
    <d v="2023-06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5"/>
    <n v="0.625"/>
    <x v="5"/>
  </r>
  <r>
    <n v="115721"/>
    <d v="2023-06-02T00:00:00"/>
    <d v="1899-12-30T14:12:07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22"/>
    <d v="2023-06-02T00:00:00"/>
    <d v="1899-12-30T14:12:09"/>
    <n v="1"/>
    <n v="5"/>
    <x v="0"/>
    <n v="32"/>
    <n v="3"/>
    <x v="0"/>
    <x v="0"/>
    <s v="Ethiopia Rg"/>
    <n v="3"/>
    <n v="5"/>
    <n v="3"/>
    <n v="0.3"/>
    <x v="7"/>
    <x v="5"/>
    <n v="0.89999999999999991"/>
    <x v="5"/>
  </r>
  <r>
    <n v="115723"/>
    <d v="2023-06-02T00:00:00"/>
    <d v="1899-12-30T14:12:17"/>
    <n v="1"/>
    <n v="3"/>
    <x v="2"/>
    <n v="32"/>
    <n v="3"/>
    <x v="0"/>
    <x v="0"/>
    <s v="Ethiopia Rg"/>
    <n v="3"/>
    <n v="5"/>
    <n v="3"/>
    <n v="0.3"/>
    <x v="7"/>
    <x v="5"/>
    <n v="0.89999999999999991"/>
    <x v="5"/>
  </r>
  <r>
    <n v="115724"/>
    <d v="2023-06-02T00:00:00"/>
    <d v="1899-12-30T14:12:35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15725"/>
    <d v="2023-06-02T00:00:00"/>
    <d v="1899-12-30T14:12:35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5"/>
  </r>
  <r>
    <n v="115726"/>
    <d v="2023-06-02T00:00:00"/>
    <d v="1899-12-30T14:13:26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15727"/>
    <d v="2023-06-02T00:00:00"/>
    <d v="1899-12-30T14:14:14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15728"/>
    <d v="2023-06-02T00:00:00"/>
    <d v="1899-12-30T14:14:26"/>
    <n v="2"/>
    <n v="3"/>
    <x v="2"/>
    <n v="58"/>
    <n v="3.5"/>
    <x v="2"/>
    <x v="2"/>
    <s v="Dark chocolate Rg"/>
    <n v="3.5"/>
    <n v="5"/>
    <n v="7"/>
    <n v="0.7"/>
    <x v="7"/>
    <x v="5"/>
    <n v="4.8999999999999995"/>
    <x v="5"/>
  </r>
  <r>
    <n v="115729"/>
    <d v="2023-06-02T00:00:00"/>
    <d v="1899-12-30T14:17:23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15730"/>
    <d v="2023-06-02T00:00:00"/>
    <d v="1899-12-30T14:17:47"/>
    <n v="2"/>
    <n v="3"/>
    <x v="2"/>
    <n v="47"/>
    <n v="3"/>
    <x v="1"/>
    <x v="7"/>
    <s v="Serenity Green Tea Lg"/>
    <n v="3"/>
    <n v="5"/>
    <n v="6"/>
    <n v="0.6"/>
    <x v="7"/>
    <x v="5"/>
    <n v="3.5999999999999996"/>
    <x v="5"/>
  </r>
  <r>
    <n v="115731"/>
    <d v="2023-06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5"/>
  </r>
  <r>
    <n v="115732"/>
    <d v="2023-06-02T00:00:00"/>
    <d v="1899-12-30T14:17:55"/>
    <n v="1"/>
    <n v="3"/>
    <x v="2"/>
    <n v="75"/>
    <n v="3.5"/>
    <x v="3"/>
    <x v="10"/>
    <s v="Croissant"/>
    <n v="3.5"/>
    <n v="2"/>
    <n v="3.5"/>
    <n v="0.35"/>
    <x v="7"/>
    <x v="5"/>
    <n v="1.2249999999999999"/>
    <x v="5"/>
  </r>
  <r>
    <n v="115733"/>
    <d v="2023-06-02T00:00:00"/>
    <d v="1899-12-30T14:18:57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15734"/>
    <d v="2023-06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5"/>
  </r>
  <r>
    <n v="115735"/>
    <d v="2023-06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15736"/>
    <d v="2023-06-02T00:00:00"/>
    <d v="1899-12-30T14:19:2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15737"/>
    <d v="2023-06-02T00:00:00"/>
    <d v="1899-12-30T14:19:24"/>
    <n v="1"/>
    <n v="3"/>
    <x v="2"/>
    <n v="49"/>
    <n v="3"/>
    <x v="1"/>
    <x v="6"/>
    <s v="English Breakfast Lg"/>
    <n v="3"/>
    <n v="5"/>
    <n v="3"/>
    <n v="0.3"/>
    <x v="7"/>
    <x v="5"/>
    <n v="0.89999999999999991"/>
    <x v="5"/>
  </r>
  <r>
    <n v="115738"/>
    <d v="2023-06-02T00:00:00"/>
    <d v="1899-12-30T14:19:32"/>
    <n v="1"/>
    <n v="3"/>
    <x v="2"/>
    <n v="43"/>
    <n v="3"/>
    <x v="1"/>
    <x v="8"/>
    <s v="Lemon Grass Lg"/>
    <n v="3"/>
    <n v="5"/>
    <n v="3"/>
    <n v="0.3"/>
    <x v="7"/>
    <x v="5"/>
    <n v="0.89999999999999991"/>
    <x v="5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5"/>
  </r>
  <r>
    <n v="115740"/>
    <d v="2023-06-02T00:00:00"/>
    <d v="1899-12-30T14:21:55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5"/>
  </r>
  <r>
    <n v="115741"/>
    <d v="2023-06-02T00:00:00"/>
    <d v="1899-12-30T14:24:4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5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5"/>
  </r>
  <r>
    <n v="115743"/>
    <d v="2023-06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5"/>
  </r>
  <r>
    <n v="115744"/>
    <d v="2023-06-02T00:00:00"/>
    <d v="1899-12-30T14:27:18"/>
    <n v="2"/>
    <n v="3"/>
    <x v="2"/>
    <n v="27"/>
    <n v="3.5"/>
    <x v="0"/>
    <x v="11"/>
    <s v="Brazilian Lg"/>
    <n v="3.5"/>
    <n v="5"/>
    <n v="7"/>
    <n v="0.7"/>
    <x v="7"/>
    <x v="5"/>
    <n v="4.8999999999999995"/>
    <x v="5"/>
  </r>
  <r>
    <n v="115745"/>
    <d v="2023-06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5"/>
    <n v="0.625"/>
    <x v="5"/>
  </r>
  <r>
    <n v="115746"/>
    <d v="2023-06-02T00:00:00"/>
    <d v="1899-12-30T14:29:02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47"/>
    <d v="2023-06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5"/>
  </r>
  <r>
    <n v="115748"/>
    <d v="2023-06-02T00:00:00"/>
    <d v="1899-12-30T14:29:35"/>
    <n v="2"/>
    <n v="3"/>
    <x v="2"/>
    <n v="43"/>
    <n v="3"/>
    <x v="1"/>
    <x v="8"/>
    <s v="Lemon Grass Lg"/>
    <n v="3"/>
    <n v="5"/>
    <n v="6"/>
    <n v="0.6"/>
    <x v="7"/>
    <x v="5"/>
    <n v="3.5999999999999996"/>
    <x v="5"/>
  </r>
  <r>
    <n v="115749"/>
    <d v="2023-06-02T00:00:00"/>
    <d v="1899-12-30T14:29:35"/>
    <n v="1"/>
    <n v="3"/>
    <x v="2"/>
    <n v="71"/>
    <n v="3.75"/>
    <x v="3"/>
    <x v="10"/>
    <s v="Chocolate Croissant"/>
    <n v="3.75"/>
    <n v="2"/>
    <n v="3.75"/>
    <n v="0.375"/>
    <x v="7"/>
    <x v="5"/>
    <n v="1.40625"/>
    <x v="5"/>
  </r>
  <r>
    <n v="115750"/>
    <d v="2023-06-02T00:00:00"/>
    <d v="1899-12-30T14:31:14"/>
    <n v="2"/>
    <n v="5"/>
    <x v="0"/>
    <n v="55"/>
    <n v="4"/>
    <x v="1"/>
    <x v="1"/>
    <s v="Morning Sunrise Chai Lg"/>
    <n v="4"/>
    <n v="5"/>
    <n v="8"/>
    <n v="0.8"/>
    <x v="7"/>
    <x v="5"/>
    <n v="6.4"/>
    <x v="5"/>
  </r>
  <r>
    <n v="115751"/>
    <d v="2023-06-02T00:00:00"/>
    <d v="1899-12-30T14:32:26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5"/>
  </r>
  <r>
    <n v="115752"/>
    <d v="2023-06-02T00:00:00"/>
    <d v="1899-12-30T14:33:20"/>
    <n v="2"/>
    <n v="3"/>
    <x v="2"/>
    <n v="49"/>
    <n v="3"/>
    <x v="1"/>
    <x v="6"/>
    <s v="English Breakfast Lg"/>
    <n v="3"/>
    <n v="5"/>
    <n v="6"/>
    <n v="0.6"/>
    <x v="7"/>
    <x v="5"/>
    <n v="3.5999999999999996"/>
    <x v="5"/>
  </r>
  <r>
    <n v="115753"/>
    <d v="2023-06-02T00:00:00"/>
    <d v="1899-12-30T14:33:26"/>
    <n v="1"/>
    <n v="3"/>
    <x v="2"/>
    <n v="22"/>
    <n v="2"/>
    <x v="0"/>
    <x v="3"/>
    <s v="Our Old Time Diner Blend Sm"/>
    <n v="2"/>
    <n v="5"/>
    <n v="2"/>
    <n v="0.2"/>
    <x v="7"/>
    <x v="5"/>
    <n v="0.4"/>
    <x v="5"/>
  </r>
  <r>
    <n v="115754"/>
    <d v="2023-06-02T00:00:00"/>
    <d v="1899-12-30T14:33:51"/>
    <n v="2"/>
    <n v="8"/>
    <x v="1"/>
    <n v="27"/>
    <n v="3.5"/>
    <x v="0"/>
    <x v="11"/>
    <s v="Brazilian Lg"/>
    <n v="3.5"/>
    <n v="5"/>
    <n v="7"/>
    <n v="0.7"/>
    <x v="7"/>
    <x v="5"/>
    <n v="4.8999999999999995"/>
    <x v="5"/>
  </r>
  <r>
    <n v="115755"/>
    <d v="2023-06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5"/>
    <n v="1.40625"/>
    <x v="5"/>
  </r>
  <r>
    <n v="115756"/>
    <d v="2023-06-02T00:00:00"/>
    <d v="1899-12-30T14:33:58"/>
    <n v="2"/>
    <n v="5"/>
    <x v="0"/>
    <n v="37"/>
    <n v="3"/>
    <x v="0"/>
    <x v="5"/>
    <s v="Espresso shot"/>
    <n v="3"/>
    <n v="5"/>
    <n v="6"/>
    <n v="0.6"/>
    <x v="7"/>
    <x v="5"/>
    <n v="3.5999999999999996"/>
    <x v="5"/>
  </r>
  <r>
    <n v="115757"/>
    <d v="2023-06-02T00:00:00"/>
    <d v="1899-12-30T14:34:43"/>
    <n v="1"/>
    <n v="3"/>
    <x v="2"/>
    <n v="55"/>
    <n v="4"/>
    <x v="1"/>
    <x v="1"/>
    <s v="Morning Sunrise Chai Lg"/>
    <n v="4"/>
    <n v="5"/>
    <n v="4"/>
    <n v="0.4"/>
    <x v="7"/>
    <x v="5"/>
    <n v="1.6"/>
    <x v="5"/>
  </r>
  <r>
    <n v="115758"/>
    <d v="2023-06-02T00:00:00"/>
    <d v="1899-12-30T14:34:53"/>
    <n v="1"/>
    <n v="3"/>
    <x v="2"/>
    <n v="48"/>
    <n v="2.5"/>
    <x v="1"/>
    <x v="6"/>
    <s v="English Breakfast Rg"/>
    <n v="2.5"/>
    <n v="5"/>
    <n v="2.5"/>
    <n v="0.25"/>
    <x v="7"/>
    <x v="5"/>
    <n v="0.625"/>
    <x v="5"/>
  </r>
  <r>
    <n v="115759"/>
    <d v="2023-06-02T00:00:00"/>
    <d v="1899-12-30T14:35:12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15760"/>
    <d v="2023-06-02T00:00:00"/>
    <d v="1899-12-30T14:35:27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15761"/>
    <d v="2023-06-02T00:00:00"/>
    <d v="1899-12-30T14:35:40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15762"/>
    <d v="2023-06-02T00:00:00"/>
    <d v="1899-12-30T14:36:56"/>
    <n v="2"/>
    <n v="5"/>
    <x v="0"/>
    <n v="87"/>
    <n v="3"/>
    <x v="0"/>
    <x v="5"/>
    <s v="Ouro Brasileiro shot"/>
    <n v="3"/>
    <n v="5"/>
    <n v="6"/>
    <n v="0.6"/>
    <x v="7"/>
    <x v="5"/>
    <n v="3.5999999999999996"/>
    <x v="5"/>
  </r>
  <r>
    <n v="115763"/>
    <d v="2023-06-02T00:00:00"/>
    <d v="1899-12-30T14:37:44"/>
    <n v="2"/>
    <n v="8"/>
    <x v="1"/>
    <n v="52"/>
    <n v="2.5"/>
    <x v="1"/>
    <x v="1"/>
    <s v="Traditional Blend Chai Rg"/>
    <n v="2.5"/>
    <n v="5"/>
    <n v="5"/>
    <n v="0.5"/>
    <x v="7"/>
    <x v="5"/>
    <n v="2.5"/>
    <x v="5"/>
  </r>
  <r>
    <n v="115764"/>
    <d v="2023-06-02T00:00:00"/>
    <d v="1899-12-30T14:38:13"/>
    <n v="2"/>
    <n v="5"/>
    <x v="0"/>
    <n v="49"/>
    <n v="3"/>
    <x v="1"/>
    <x v="6"/>
    <s v="English Breakfast Lg"/>
    <n v="3"/>
    <n v="5"/>
    <n v="6"/>
    <n v="0.6"/>
    <x v="7"/>
    <x v="5"/>
    <n v="3.5999999999999996"/>
    <x v="5"/>
  </r>
  <r>
    <n v="115765"/>
    <d v="2023-06-02T00:00:00"/>
    <d v="1899-12-30T14:39:18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5"/>
  </r>
  <r>
    <n v="115766"/>
    <d v="2023-06-02T00:00:00"/>
    <d v="1899-12-30T14:40:09"/>
    <n v="1"/>
    <n v="8"/>
    <x v="1"/>
    <n v="87"/>
    <n v="3"/>
    <x v="0"/>
    <x v="5"/>
    <s v="Ouro Brasileiro shot"/>
    <n v="3"/>
    <n v="5"/>
    <n v="3"/>
    <n v="0.3"/>
    <x v="7"/>
    <x v="5"/>
    <n v="0.89999999999999991"/>
    <x v="5"/>
  </r>
  <r>
    <n v="115767"/>
    <d v="2023-06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5"/>
  </r>
  <r>
    <n v="115768"/>
    <d v="2023-06-02T00:00:00"/>
    <d v="1899-12-30T14:41:12"/>
    <n v="1"/>
    <n v="8"/>
    <x v="1"/>
    <n v="45"/>
    <n v="3"/>
    <x v="1"/>
    <x v="8"/>
    <s v="Peppermint Lg"/>
    <n v="3"/>
    <n v="5"/>
    <n v="3"/>
    <n v="0.3"/>
    <x v="7"/>
    <x v="5"/>
    <n v="0.89999999999999991"/>
    <x v="5"/>
  </r>
  <r>
    <n v="115769"/>
    <d v="2023-06-02T00:00:00"/>
    <d v="1899-12-30T14:41:24"/>
    <n v="2"/>
    <n v="8"/>
    <x v="1"/>
    <n v="51"/>
    <n v="3"/>
    <x v="1"/>
    <x v="6"/>
    <s v="Earl Grey Lg"/>
    <n v="3"/>
    <n v="5"/>
    <n v="6"/>
    <n v="0.6"/>
    <x v="7"/>
    <x v="5"/>
    <n v="3.5999999999999996"/>
    <x v="5"/>
  </r>
  <r>
    <n v="115770"/>
    <d v="2023-06-02T00:00:00"/>
    <d v="1899-12-30T14:41:35"/>
    <n v="2"/>
    <n v="5"/>
    <x v="0"/>
    <n v="28"/>
    <n v="2"/>
    <x v="0"/>
    <x v="0"/>
    <s v="Columbian Medium Roast Sm"/>
    <n v="2"/>
    <n v="5"/>
    <n v="4"/>
    <n v="0.4"/>
    <x v="7"/>
    <x v="5"/>
    <n v="1.6"/>
    <x v="5"/>
  </r>
  <r>
    <n v="115771"/>
    <d v="2023-06-02T00:00:00"/>
    <d v="1899-12-30T14:42:02"/>
    <n v="2"/>
    <n v="3"/>
    <x v="2"/>
    <n v="49"/>
    <n v="3"/>
    <x v="1"/>
    <x v="6"/>
    <s v="English Breakfast Lg"/>
    <n v="3"/>
    <n v="5"/>
    <n v="6"/>
    <n v="0.6"/>
    <x v="7"/>
    <x v="5"/>
    <n v="3.5999999999999996"/>
    <x v="5"/>
  </r>
  <r>
    <n v="115772"/>
    <d v="2023-06-02T00:00:00"/>
    <d v="1899-12-30T14:42:20"/>
    <n v="2"/>
    <n v="3"/>
    <x v="2"/>
    <n v="42"/>
    <n v="2.5"/>
    <x v="1"/>
    <x v="8"/>
    <s v="Lemon Grass Rg"/>
    <n v="2.5"/>
    <n v="5"/>
    <n v="5"/>
    <n v="0.5"/>
    <x v="7"/>
    <x v="5"/>
    <n v="2.5"/>
    <x v="5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15774"/>
    <d v="2023-06-02T00:00:00"/>
    <d v="1899-12-30T14:42:59"/>
    <n v="2"/>
    <n v="5"/>
    <x v="0"/>
    <n v="41"/>
    <n v="4.25"/>
    <x v="0"/>
    <x v="5"/>
    <s v="Cappuccino Lg"/>
    <n v="4.25"/>
    <n v="5"/>
    <n v="8.5"/>
    <n v="0.85"/>
    <x v="7"/>
    <x v="5"/>
    <n v="7.2249999999999996"/>
    <x v="5"/>
  </r>
  <r>
    <n v="115775"/>
    <d v="2023-06-02T00:00:00"/>
    <d v="1899-12-30T14:43:10"/>
    <n v="1"/>
    <n v="3"/>
    <x v="2"/>
    <n v="51"/>
    <n v="3"/>
    <x v="1"/>
    <x v="6"/>
    <s v="Earl Grey Lg"/>
    <n v="3"/>
    <n v="5"/>
    <n v="3"/>
    <n v="0.3"/>
    <x v="7"/>
    <x v="5"/>
    <n v="0.89999999999999991"/>
    <x v="5"/>
  </r>
  <r>
    <n v="115776"/>
    <d v="2023-06-02T00:00:00"/>
    <d v="1899-12-30T14:43:41"/>
    <n v="1"/>
    <n v="3"/>
    <x v="2"/>
    <n v="29"/>
    <n v="2.5"/>
    <x v="0"/>
    <x v="0"/>
    <s v="Columbian Medium Roast Rg"/>
    <n v="2.5"/>
    <n v="5"/>
    <n v="2.5"/>
    <n v="0.25"/>
    <x v="7"/>
    <x v="5"/>
    <n v="0.625"/>
    <x v="5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15779"/>
    <d v="2023-06-02T00:00:00"/>
    <d v="1899-12-30T14:45:00"/>
    <n v="2"/>
    <n v="8"/>
    <x v="1"/>
    <n v="39"/>
    <n v="4.25"/>
    <x v="0"/>
    <x v="5"/>
    <s v="Latte Rg"/>
    <n v="4.25"/>
    <n v="5"/>
    <n v="8.5"/>
    <n v="0.85"/>
    <x v="7"/>
    <x v="5"/>
    <n v="7.2249999999999996"/>
    <x v="5"/>
  </r>
  <r>
    <n v="115780"/>
    <d v="2023-06-02T00:00:00"/>
    <d v="1899-12-30T14:46:16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15781"/>
    <d v="2023-06-02T00:00:00"/>
    <d v="1899-12-30T14:46:32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15782"/>
    <d v="2023-06-02T00:00:00"/>
    <d v="1899-12-30T14:47:01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15783"/>
    <d v="2023-06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5"/>
  </r>
  <r>
    <n v="115784"/>
    <d v="2023-06-02T00:00:00"/>
    <d v="1899-12-30T14:48:02"/>
    <n v="2"/>
    <n v="5"/>
    <x v="0"/>
    <n v="27"/>
    <n v="3.5"/>
    <x v="0"/>
    <x v="11"/>
    <s v="Brazilian Lg"/>
    <n v="3.5"/>
    <n v="5"/>
    <n v="7"/>
    <n v="0.7"/>
    <x v="7"/>
    <x v="5"/>
    <n v="4.8999999999999995"/>
    <x v="5"/>
  </r>
  <r>
    <n v="115785"/>
    <d v="2023-06-02T00:00:00"/>
    <d v="1899-12-30T14:48:0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5"/>
  </r>
  <r>
    <n v="115786"/>
    <d v="2023-06-02T00:00:00"/>
    <d v="1899-12-30T14:48:0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5"/>
  </r>
  <r>
    <n v="115787"/>
    <d v="2023-06-02T00:00:00"/>
    <d v="1899-12-30T14:48:17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15788"/>
    <d v="2023-06-02T00:00:00"/>
    <d v="1899-12-30T14:48:53"/>
    <n v="1"/>
    <n v="8"/>
    <x v="1"/>
    <n v="32"/>
    <n v="3"/>
    <x v="0"/>
    <x v="0"/>
    <s v="Ethiopia Rg"/>
    <n v="3"/>
    <n v="5"/>
    <n v="3"/>
    <n v="0.3"/>
    <x v="7"/>
    <x v="5"/>
    <n v="0.89999999999999991"/>
    <x v="5"/>
  </r>
  <r>
    <n v="115789"/>
    <d v="2023-06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5"/>
  </r>
  <r>
    <n v="115790"/>
    <d v="2023-06-02T00:00:00"/>
    <d v="1899-12-30T14:49:34"/>
    <n v="2"/>
    <n v="5"/>
    <x v="0"/>
    <n v="52"/>
    <n v="2.5"/>
    <x v="1"/>
    <x v="1"/>
    <s v="Traditional Blend Chai Rg"/>
    <n v="2.5"/>
    <n v="5"/>
    <n v="5"/>
    <n v="0.5"/>
    <x v="7"/>
    <x v="5"/>
    <n v="2.5"/>
    <x v="5"/>
  </r>
  <r>
    <n v="115791"/>
    <d v="2023-06-02T00:00:00"/>
    <d v="1899-12-30T14:50:39"/>
    <n v="2"/>
    <n v="8"/>
    <x v="1"/>
    <n v="49"/>
    <n v="3"/>
    <x v="1"/>
    <x v="6"/>
    <s v="English Breakfast Lg"/>
    <n v="3"/>
    <n v="5"/>
    <n v="6"/>
    <n v="0.6"/>
    <x v="7"/>
    <x v="5"/>
    <n v="3.5999999999999996"/>
    <x v="5"/>
  </r>
  <r>
    <n v="115792"/>
    <d v="2023-06-02T00:00:00"/>
    <d v="1899-12-30T14:50:55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5"/>
  </r>
  <r>
    <n v="115793"/>
    <d v="2023-06-02T00:00:00"/>
    <d v="1899-12-30T14:51:23"/>
    <n v="1"/>
    <n v="3"/>
    <x v="2"/>
    <n v="37"/>
    <n v="3"/>
    <x v="0"/>
    <x v="5"/>
    <s v="Espresso shot"/>
    <n v="3"/>
    <n v="5"/>
    <n v="3"/>
    <n v="0.3"/>
    <x v="7"/>
    <x v="5"/>
    <n v="0.89999999999999991"/>
    <x v="5"/>
  </r>
  <r>
    <n v="115794"/>
    <d v="2023-06-02T00:00:00"/>
    <d v="1899-12-30T14:51:28"/>
    <n v="2"/>
    <n v="5"/>
    <x v="0"/>
    <n v="51"/>
    <n v="3"/>
    <x v="1"/>
    <x v="6"/>
    <s v="Earl Grey Lg"/>
    <n v="3"/>
    <n v="5"/>
    <n v="6"/>
    <n v="0.6"/>
    <x v="7"/>
    <x v="5"/>
    <n v="3.5999999999999996"/>
    <x v="5"/>
  </r>
  <r>
    <n v="115795"/>
    <d v="2023-06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5"/>
  </r>
  <r>
    <n v="115796"/>
    <d v="2023-06-02T00:00:00"/>
    <d v="1899-12-30T14:52:26"/>
    <n v="1"/>
    <n v="5"/>
    <x v="0"/>
    <n v="46"/>
    <n v="2.5"/>
    <x v="1"/>
    <x v="7"/>
    <s v="Serenity Green Tea Rg"/>
    <n v="2.5"/>
    <n v="5"/>
    <n v="2.5"/>
    <n v="0.25"/>
    <x v="7"/>
    <x v="5"/>
    <n v="0.625"/>
    <x v="5"/>
  </r>
  <r>
    <n v="115797"/>
    <d v="2023-06-02T00:00:00"/>
    <d v="1899-12-30T14:52:26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5"/>
  </r>
  <r>
    <n v="115798"/>
    <d v="2023-06-02T00:00:00"/>
    <d v="1899-12-30T14:53:40"/>
    <n v="1"/>
    <n v="3"/>
    <x v="2"/>
    <n v="42"/>
    <n v="2.5"/>
    <x v="1"/>
    <x v="8"/>
    <s v="Lemon Grass Rg"/>
    <n v="2.5"/>
    <n v="5"/>
    <n v="2.5"/>
    <n v="0.25"/>
    <x v="7"/>
    <x v="5"/>
    <n v="0.625"/>
    <x v="5"/>
  </r>
  <r>
    <n v="115799"/>
    <d v="2023-06-02T00:00:00"/>
    <d v="1899-12-30T14:53:46"/>
    <n v="1"/>
    <n v="3"/>
    <x v="2"/>
    <n v="40"/>
    <n v="3.75"/>
    <x v="0"/>
    <x v="5"/>
    <s v="Cappuccino"/>
    <n v="3.75"/>
    <n v="5"/>
    <n v="3.75"/>
    <n v="0.375"/>
    <x v="7"/>
    <x v="5"/>
    <n v="1.40625"/>
    <x v="5"/>
  </r>
  <r>
    <n v="115800"/>
    <d v="2023-06-02T00:00:00"/>
    <d v="1899-12-30T14:53:55"/>
    <n v="2"/>
    <n v="3"/>
    <x v="2"/>
    <n v="59"/>
    <n v="4.5"/>
    <x v="2"/>
    <x v="2"/>
    <s v="Dark chocolate Lg"/>
    <n v="4.5"/>
    <n v="5"/>
    <n v="9"/>
    <n v="0.9"/>
    <x v="7"/>
    <x v="5"/>
    <n v="8.1"/>
    <x v="5"/>
  </r>
  <r>
    <n v="115801"/>
    <d v="2023-06-02T00:00:00"/>
    <d v="1899-12-30T14:54:04"/>
    <n v="2"/>
    <n v="8"/>
    <x v="1"/>
    <n v="44"/>
    <n v="2.5"/>
    <x v="1"/>
    <x v="8"/>
    <s v="Peppermint Rg"/>
    <n v="2.5"/>
    <n v="5"/>
    <n v="5"/>
    <n v="0.5"/>
    <x v="7"/>
    <x v="5"/>
    <n v="2.5"/>
    <x v="5"/>
  </r>
  <r>
    <n v="115802"/>
    <d v="2023-06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5"/>
  </r>
  <r>
    <n v="115803"/>
    <d v="2023-06-02T00:00:00"/>
    <d v="1899-12-30T14:54:33"/>
    <n v="2"/>
    <n v="3"/>
    <x v="2"/>
    <n v="37"/>
    <n v="3"/>
    <x v="0"/>
    <x v="5"/>
    <s v="Espresso shot"/>
    <n v="3"/>
    <n v="5"/>
    <n v="6"/>
    <n v="0.6"/>
    <x v="7"/>
    <x v="5"/>
    <n v="3.5999999999999996"/>
    <x v="5"/>
  </r>
  <r>
    <n v="115804"/>
    <d v="2023-06-02T00:00:00"/>
    <d v="1899-12-30T14:54:40"/>
    <n v="1"/>
    <n v="5"/>
    <x v="0"/>
    <n v="87"/>
    <n v="3"/>
    <x v="0"/>
    <x v="5"/>
    <s v="Ouro Brasileiro shot"/>
    <n v="3"/>
    <n v="5"/>
    <n v="3"/>
    <n v="0.3"/>
    <x v="7"/>
    <x v="5"/>
    <n v="0.89999999999999991"/>
    <x v="5"/>
  </r>
  <r>
    <n v="115805"/>
    <d v="2023-06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5"/>
    <n v="5.625"/>
    <x v="5"/>
  </r>
  <r>
    <n v="115806"/>
    <d v="2023-06-02T00:00:00"/>
    <d v="1899-12-30T14:56:01"/>
    <n v="2"/>
    <n v="5"/>
    <x v="0"/>
    <n v="37"/>
    <n v="3"/>
    <x v="0"/>
    <x v="5"/>
    <s v="Espresso shot"/>
    <n v="3"/>
    <n v="5"/>
    <n v="6"/>
    <n v="0.6"/>
    <x v="7"/>
    <x v="5"/>
    <n v="3.5999999999999996"/>
    <x v="5"/>
  </r>
  <r>
    <n v="115807"/>
    <d v="2023-06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15808"/>
    <d v="2023-06-02T00:00:00"/>
    <d v="1899-12-30T14:58:28"/>
    <n v="2"/>
    <n v="8"/>
    <x v="1"/>
    <n v="46"/>
    <n v="2.5"/>
    <x v="1"/>
    <x v="7"/>
    <s v="Serenity Green Tea Rg"/>
    <n v="2.5"/>
    <n v="5"/>
    <n v="5"/>
    <n v="0.5"/>
    <x v="7"/>
    <x v="5"/>
    <n v="2.5"/>
    <x v="5"/>
  </r>
  <r>
    <n v="115809"/>
    <d v="2023-06-02T00:00:00"/>
    <d v="1899-12-30T14:59:0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15810"/>
    <d v="2023-06-02T00:00:00"/>
    <d v="1899-12-30T15:00:31"/>
    <n v="2"/>
    <n v="8"/>
    <x v="1"/>
    <n v="32"/>
    <n v="3"/>
    <x v="0"/>
    <x v="0"/>
    <s v="Ethiopia Rg"/>
    <n v="3"/>
    <n v="5"/>
    <n v="6"/>
    <n v="0.6"/>
    <x v="8"/>
    <x v="5"/>
    <n v="3.5999999999999996"/>
    <x v="5"/>
  </r>
  <r>
    <n v="115811"/>
    <d v="2023-06-02T00:00:00"/>
    <d v="1899-12-30T15:01:34"/>
    <n v="1"/>
    <n v="3"/>
    <x v="2"/>
    <n v="44"/>
    <n v="2.5"/>
    <x v="1"/>
    <x v="8"/>
    <s v="Peppermint Rg"/>
    <n v="2.5"/>
    <n v="5"/>
    <n v="2.5"/>
    <n v="0.25"/>
    <x v="8"/>
    <x v="5"/>
    <n v="0.625"/>
    <x v="5"/>
  </r>
  <r>
    <n v="115812"/>
    <d v="2023-06-02T00:00:00"/>
    <d v="1899-12-30T15:02:01"/>
    <n v="2"/>
    <n v="5"/>
    <x v="0"/>
    <n v="43"/>
    <n v="3"/>
    <x v="1"/>
    <x v="8"/>
    <s v="Lemon Grass Lg"/>
    <n v="3"/>
    <n v="5"/>
    <n v="6"/>
    <n v="0.6"/>
    <x v="8"/>
    <x v="5"/>
    <n v="3.5999999999999996"/>
    <x v="5"/>
  </r>
  <r>
    <n v="115813"/>
    <d v="2023-06-02T00:00:00"/>
    <d v="1899-12-30T15:02:22"/>
    <n v="2"/>
    <n v="5"/>
    <x v="0"/>
    <n v="42"/>
    <n v="2.5"/>
    <x v="1"/>
    <x v="8"/>
    <s v="Lemon Grass Rg"/>
    <n v="2.5"/>
    <n v="5"/>
    <n v="5"/>
    <n v="0.5"/>
    <x v="8"/>
    <x v="5"/>
    <n v="2.5"/>
    <x v="5"/>
  </r>
  <r>
    <n v="115814"/>
    <d v="2023-06-02T00:00:00"/>
    <d v="1899-12-30T15:02:27"/>
    <n v="1"/>
    <n v="5"/>
    <x v="0"/>
    <n v="44"/>
    <n v="2.5"/>
    <x v="1"/>
    <x v="8"/>
    <s v="Peppermint Rg"/>
    <n v="2.5"/>
    <n v="5"/>
    <n v="2.5"/>
    <n v="0.25"/>
    <x v="8"/>
    <x v="5"/>
    <n v="0.625"/>
    <x v="5"/>
  </r>
  <r>
    <n v="115815"/>
    <d v="2023-06-02T00:00:00"/>
    <d v="1899-12-30T15:02:40"/>
    <n v="2"/>
    <n v="8"/>
    <x v="1"/>
    <n v="45"/>
    <n v="3"/>
    <x v="1"/>
    <x v="8"/>
    <s v="Peppermint Lg"/>
    <n v="3"/>
    <n v="5"/>
    <n v="6"/>
    <n v="0.6"/>
    <x v="8"/>
    <x v="5"/>
    <n v="3.5999999999999996"/>
    <x v="5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15817"/>
    <d v="2023-06-02T00:00:00"/>
    <d v="1899-12-30T15:03:12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15818"/>
    <d v="2023-06-02T00:00:00"/>
    <d v="1899-12-30T15:03:12"/>
    <n v="2"/>
    <n v="3"/>
    <x v="2"/>
    <n v="26"/>
    <n v="3"/>
    <x v="0"/>
    <x v="11"/>
    <s v="Brazilian Rg"/>
    <n v="3"/>
    <n v="5"/>
    <n v="6"/>
    <n v="0.6"/>
    <x v="8"/>
    <x v="5"/>
    <n v="3.5999999999999996"/>
    <x v="5"/>
  </r>
  <r>
    <n v="115819"/>
    <d v="2023-06-02T00:00:00"/>
    <d v="1899-12-30T15:03:12"/>
    <n v="1"/>
    <n v="3"/>
    <x v="2"/>
    <n v="73"/>
    <n v="3.75"/>
    <x v="3"/>
    <x v="10"/>
    <s v="Almond Croissant"/>
    <n v="3.75"/>
    <n v="2"/>
    <n v="3.75"/>
    <n v="0.375"/>
    <x v="8"/>
    <x v="5"/>
    <n v="1.40625"/>
    <x v="5"/>
  </r>
  <r>
    <n v="115820"/>
    <d v="2023-06-02T00:00:00"/>
    <d v="1899-12-30T15:05:22"/>
    <n v="1"/>
    <n v="3"/>
    <x v="2"/>
    <n v="27"/>
    <n v="3.5"/>
    <x v="0"/>
    <x v="11"/>
    <s v="Brazilian Lg"/>
    <n v="3.5"/>
    <n v="5"/>
    <n v="3.5"/>
    <n v="0.35"/>
    <x v="8"/>
    <x v="5"/>
    <n v="1.2249999999999999"/>
    <x v="5"/>
  </r>
  <r>
    <n v="115821"/>
    <d v="2023-06-02T00:00:00"/>
    <d v="1899-12-30T15:05:22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15822"/>
    <d v="2023-06-02T00:00:00"/>
    <d v="1899-12-30T15:05:51"/>
    <n v="2"/>
    <n v="3"/>
    <x v="2"/>
    <n v="43"/>
    <n v="3"/>
    <x v="1"/>
    <x v="8"/>
    <s v="Lemon Grass Lg"/>
    <n v="3"/>
    <n v="5"/>
    <n v="6"/>
    <n v="0.6"/>
    <x v="8"/>
    <x v="5"/>
    <n v="3.5999999999999996"/>
    <x v="5"/>
  </r>
  <r>
    <n v="115823"/>
    <d v="2023-06-02T00:00:00"/>
    <d v="1899-12-30T15:06:34"/>
    <n v="1"/>
    <n v="8"/>
    <x v="1"/>
    <n v="42"/>
    <n v="2.5"/>
    <x v="1"/>
    <x v="8"/>
    <s v="Lemon Grass Rg"/>
    <n v="2.5"/>
    <n v="5"/>
    <n v="2.5"/>
    <n v="0.25"/>
    <x v="8"/>
    <x v="5"/>
    <n v="0.625"/>
    <x v="5"/>
  </r>
  <r>
    <n v="115824"/>
    <d v="2023-06-02T00:00:00"/>
    <d v="1899-12-30T15:06:58"/>
    <n v="1"/>
    <n v="8"/>
    <x v="1"/>
    <n v="54"/>
    <n v="2.5"/>
    <x v="1"/>
    <x v="1"/>
    <s v="Morning Sunrise Chai Rg"/>
    <n v="2.5"/>
    <n v="5"/>
    <n v="2.5"/>
    <n v="0.25"/>
    <x v="8"/>
    <x v="5"/>
    <n v="0.625"/>
    <x v="5"/>
  </r>
  <r>
    <n v="115825"/>
    <d v="2023-06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15826"/>
    <d v="2023-06-02T00:00:00"/>
    <d v="1899-12-30T15:10:48"/>
    <n v="1"/>
    <n v="8"/>
    <x v="1"/>
    <n v="44"/>
    <n v="2.5"/>
    <x v="1"/>
    <x v="8"/>
    <s v="Peppermint Rg"/>
    <n v="2.5"/>
    <n v="5"/>
    <n v="2.5"/>
    <n v="0.25"/>
    <x v="8"/>
    <x v="5"/>
    <n v="0.625"/>
    <x v="5"/>
  </r>
  <r>
    <n v="115827"/>
    <d v="2023-06-02T00:00:00"/>
    <d v="1899-12-30T15:10:56"/>
    <n v="2"/>
    <n v="5"/>
    <x v="0"/>
    <n v="26"/>
    <n v="3"/>
    <x v="0"/>
    <x v="11"/>
    <s v="Brazilian Rg"/>
    <n v="3"/>
    <n v="5"/>
    <n v="6"/>
    <n v="0.6"/>
    <x v="8"/>
    <x v="5"/>
    <n v="3.5999999999999996"/>
    <x v="5"/>
  </r>
  <r>
    <n v="115828"/>
    <d v="2023-06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5"/>
  </r>
  <r>
    <n v="115829"/>
    <d v="2023-06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5"/>
    <n v="1.6"/>
    <x v="5"/>
  </r>
  <r>
    <n v="115830"/>
    <d v="2023-06-02T00:00:00"/>
    <d v="1899-12-30T15:11:02"/>
    <n v="1"/>
    <n v="8"/>
    <x v="1"/>
    <n v="77"/>
    <n v="3"/>
    <x v="3"/>
    <x v="4"/>
    <s v="Oatmeal Scone"/>
    <n v="3"/>
    <n v="2"/>
    <n v="3"/>
    <n v="0.3"/>
    <x v="8"/>
    <x v="5"/>
    <n v="0.89999999999999991"/>
    <x v="5"/>
  </r>
  <r>
    <n v="115831"/>
    <d v="2023-06-02T00:00:00"/>
    <d v="1899-12-30T15:11:44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5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5"/>
  </r>
  <r>
    <n v="115833"/>
    <d v="2023-06-02T00:00:00"/>
    <d v="1899-12-30T15:14:03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15834"/>
    <d v="2023-06-02T00:00:00"/>
    <d v="1899-12-30T15:14:47"/>
    <n v="1"/>
    <n v="3"/>
    <x v="2"/>
    <n v="32"/>
    <n v="3"/>
    <x v="0"/>
    <x v="0"/>
    <s v="Ethiopia Rg"/>
    <n v="3"/>
    <n v="5"/>
    <n v="3"/>
    <n v="0.3"/>
    <x v="8"/>
    <x v="5"/>
    <n v="0.89999999999999991"/>
    <x v="5"/>
  </r>
  <r>
    <n v="115835"/>
    <d v="2023-06-02T00:00:00"/>
    <d v="1899-12-30T15:15:03"/>
    <n v="1"/>
    <n v="3"/>
    <x v="2"/>
    <n v="40"/>
    <n v="3.75"/>
    <x v="0"/>
    <x v="5"/>
    <s v="Cappuccino"/>
    <n v="3.75"/>
    <n v="5"/>
    <n v="3.75"/>
    <n v="0.375"/>
    <x v="8"/>
    <x v="5"/>
    <n v="1.40625"/>
    <x v="5"/>
  </r>
  <r>
    <n v="115836"/>
    <d v="2023-06-02T00:00:00"/>
    <d v="1899-12-30T15:15:03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15837"/>
    <d v="2023-06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5"/>
    <n v="5.625"/>
    <x v="5"/>
  </r>
  <r>
    <n v="115838"/>
    <d v="2023-06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5"/>
    <n v="2.5"/>
    <x v="5"/>
  </r>
  <r>
    <n v="115839"/>
    <d v="2023-06-02T00:00:00"/>
    <d v="1899-12-30T15:18:05"/>
    <n v="2"/>
    <n v="5"/>
    <x v="0"/>
    <n v="54"/>
    <n v="2.5"/>
    <x v="1"/>
    <x v="1"/>
    <s v="Morning Sunrise Chai Rg"/>
    <n v="2.5"/>
    <n v="5"/>
    <n v="5"/>
    <n v="0.5"/>
    <x v="8"/>
    <x v="5"/>
    <n v="2.5"/>
    <x v="5"/>
  </r>
  <r>
    <n v="115840"/>
    <d v="2023-06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5"/>
    <n v="1.6"/>
    <x v="5"/>
  </r>
  <r>
    <n v="115841"/>
    <d v="2023-06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5"/>
  </r>
  <r>
    <n v="115842"/>
    <d v="2023-06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15843"/>
    <d v="2023-06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5"/>
  </r>
  <r>
    <n v="115844"/>
    <d v="2023-06-02T00:00:00"/>
    <d v="1899-12-30T15:19:49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5"/>
  </r>
  <r>
    <n v="115845"/>
    <d v="2023-06-02T00:00:00"/>
    <d v="1899-12-30T15:20:26"/>
    <n v="2"/>
    <n v="3"/>
    <x v="2"/>
    <n v="37"/>
    <n v="3"/>
    <x v="0"/>
    <x v="5"/>
    <s v="Espresso shot"/>
    <n v="3"/>
    <n v="5"/>
    <n v="6"/>
    <n v="0.6"/>
    <x v="8"/>
    <x v="5"/>
    <n v="3.5999999999999996"/>
    <x v="5"/>
  </r>
  <r>
    <n v="115846"/>
    <d v="2023-06-02T00:00:00"/>
    <d v="1899-12-30T15:21:45"/>
    <n v="2"/>
    <n v="3"/>
    <x v="2"/>
    <n v="47"/>
    <n v="3"/>
    <x v="1"/>
    <x v="7"/>
    <s v="Serenity Green Tea Lg"/>
    <n v="3"/>
    <n v="5"/>
    <n v="6"/>
    <n v="0.6"/>
    <x v="8"/>
    <x v="5"/>
    <n v="3.5999999999999996"/>
    <x v="5"/>
  </r>
  <r>
    <n v="115847"/>
    <d v="2023-06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5"/>
    <n v="1.6"/>
    <x v="5"/>
  </r>
  <r>
    <n v="115848"/>
    <d v="2023-06-02T00:00:00"/>
    <d v="1899-12-30T15:22:38"/>
    <n v="2"/>
    <n v="3"/>
    <x v="2"/>
    <n v="36"/>
    <n v="3.75"/>
    <x v="0"/>
    <x v="12"/>
    <s v="Jamaican Coffee River Lg"/>
    <n v="3.75"/>
    <n v="5"/>
    <n v="7.5"/>
    <n v="0.75"/>
    <x v="8"/>
    <x v="5"/>
    <n v="5.625"/>
    <x v="5"/>
  </r>
  <r>
    <n v="115849"/>
    <d v="2023-06-02T00:00:00"/>
    <d v="1899-12-30T15:22:40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15850"/>
    <d v="2023-06-02T00:00:00"/>
    <d v="1899-12-30T15:22:42"/>
    <n v="2"/>
    <n v="3"/>
    <x v="2"/>
    <n v="55"/>
    <n v="4"/>
    <x v="1"/>
    <x v="1"/>
    <s v="Morning Sunrise Chai Lg"/>
    <n v="4"/>
    <n v="5"/>
    <n v="8"/>
    <n v="0.8"/>
    <x v="8"/>
    <x v="5"/>
    <n v="6.4"/>
    <x v="5"/>
  </r>
  <r>
    <n v="115851"/>
    <d v="2023-06-02T00:00:00"/>
    <d v="1899-12-30T15:23:43"/>
    <n v="1"/>
    <n v="3"/>
    <x v="2"/>
    <n v="29"/>
    <n v="2.5"/>
    <x v="0"/>
    <x v="0"/>
    <s v="Columbian Medium Roast Rg"/>
    <n v="2.5"/>
    <n v="5"/>
    <n v="2.5"/>
    <n v="0.25"/>
    <x v="8"/>
    <x v="5"/>
    <n v="0.625"/>
    <x v="5"/>
  </r>
  <r>
    <n v="115852"/>
    <d v="2023-06-02T00:00:00"/>
    <d v="1899-12-30T15:23:4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5"/>
  </r>
  <r>
    <n v="115853"/>
    <d v="2023-06-02T00:00:00"/>
    <d v="1899-12-30T15:23:54"/>
    <n v="2"/>
    <n v="3"/>
    <x v="2"/>
    <n v="38"/>
    <n v="3.75"/>
    <x v="0"/>
    <x v="5"/>
    <s v="Latte"/>
    <n v="3.75"/>
    <n v="5"/>
    <n v="7.5"/>
    <n v="0.75"/>
    <x v="8"/>
    <x v="5"/>
    <n v="5.625"/>
    <x v="5"/>
  </r>
  <r>
    <n v="115854"/>
    <d v="2023-06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5"/>
    <n v="2.5"/>
    <x v="5"/>
  </r>
  <r>
    <n v="115855"/>
    <d v="2023-06-02T00:00:00"/>
    <d v="1899-12-30T15:26:08"/>
    <n v="1"/>
    <n v="3"/>
    <x v="2"/>
    <n v="50"/>
    <n v="2.5"/>
    <x v="1"/>
    <x v="6"/>
    <s v="Earl Grey Rg"/>
    <n v="2.5"/>
    <n v="5"/>
    <n v="2.5"/>
    <n v="0.25"/>
    <x v="8"/>
    <x v="5"/>
    <n v="0.625"/>
    <x v="5"/>
  </r>
  <r>
    <n v="115856"/>
    <d v="2023-06-02T00:00:00"/>
    <d v="1899-12-30T15:26:12"/>
    <n v="2"/>
    <n v="3"/>
    <x v="2"/>
    <n v="46"/>
    <n v="2.5"/>
    <x v="1"/>
    <x v="7"/>
    <s v="Serenity Green Tea Rg"/>
    <n v="2.5"/>
    <n v="5"/>
    <n v="5"/>
    <n v="0.5"/>
    <x v="8"/>
    <x v="5"/>
    <n v="2.5"/>
    <x v="5"/>
  </r>
  <r>
    <n v="115857"/>
    <d v="2023-06-02T00:00:00"/>
    <d v="1899-12-30T15:26:56"/>
    <n v="2"/>
    <n v="5"/>
    <x v="0"/>
    <n v="87"/>
    <n v="3"/>
    <x v="0"/>
    <x v="5"/>
    <s v="Ouro Brasileiro shot"/>
    <n v="3"/>
    <n v="5"/>
    <n v="6"/>
    <n v="0.6"/>
    <x v="8"/>
    <x v="5"/>
    <n v="3.5999999999999996"/>
    <x v="5"/>
  </r>
  <r>
    <n v="115858"/>
    <d v="2023-06-02T00:00:00"/>
    <d v="1899-12-30T15:27:26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5"/>
  </r>
  <r>
    <n v="115859"/>
    <d v="2023-06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15860"/>
    <d v="2023-06-02T00:00:00"/>
    <d v="1899-12-30T15:28:35"/>
    <n v="2"/>
    <n v="5"/>
    <x v="0"/>
    <n v="87"/>
    <n v="3"/>
    <x v="0"/>
    <x v="5"/>
    <s v="Ouro Brasileiro shot"/>
    <n v="3"/>
    <n v="5"/>
    <n v="6"/>
    <n v="0.6"/>
    <x v="8"/>
    <x v="5"/>
    <n v="3.5999999999999996"/>
    <x v="5"/>
  </r>
  <r>
    <n v="115861"/>
    <d v="2023-06-02T00:00:00"/>
    <d v="1899-12-30T15:29:10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5"/>
  </r>
  <r>
    <n v="115862"/>
    <d v="2023-06-02T00:00:00"/>
    <d v="1899-12-30T15:29:31"/>
    <n v="2"/>
    <n v="5"/>
    <x v="0"/>
    <n v="44"/>
    <n v="2.5"/>
    <x v="1"/>
    <x v="8"/>
    <s v="Peppermint Rg"/>
    <n v="2.5"/>
    <n v="5"/>
    <n v="5"/>
    <n v="0.5"/>
    <x v="8"/>
    <x v="5"/>
    <n v="2.5"/>
    <x v="5"/>
  </r>
  <r>
    <n v="115863"/>
    <d v="2023-06-02T00:00:00"/>
    <d v="1899-12-30T15:31:11"/>
    <n v="1"/>
    <n v="3"/>
    <x v="2"/>
    <n v="54"/>
    <n v="2.5"/>
    <x v="1"/>
    <x v="1"/>
    <s v="Morning Sunrise Chai Rg"/>
    <n v="2.5"/>
    <n v="5"/>
    <n v="2.5"/>
    <n v="0.25"/>
    <x v="8"/>
    <x v="5"/>
    <n v="0.625"/>
    <x v="5"/>
  </r>
  <r>
    <n v="115864"/>
    <d v="2023-06-02T00:00:00"/>
    <d v="1899-12-30T15:31:12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5"/>
  </r>
  <r>
    <n v="115865"/>
    <d v="2023-06-02T00:00:00"/>
    <d v="1899-12-30T15:31:33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5"/>
  </r>
  <r>
    <n v="115866"/>
    <d v="2023-06-02T00:00:00"/>
    <d v="1899-12-30T15:31:33"/>
    <n v="1"/>
    <n v="3"/>
    <x v="2"/>
    <n v="77"/>
    <n v="3"/>
    <x v="3"/>
    <x v="4"/>
    <s v="Oatmeal Scone"/>
    <n v="3"/>
    <n v="2"/>
    <n v="3"/>
    <n v="0.3"/>
    <x v="8"/>
    <x v="5"/>
    <n v="0.89999999999999991"/>
    <x v="5"/>
  </r>
  <r>
    <n v="115867"/>
    <d v="2023-06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5"/>
  </r>
  <r>
    <n v="115868"/>
    <d v="2023-06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15869"/>
    <d v="2023-06-02T00:00:00"/>
    <d v="1899-12-30T15:34:31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15870"/>
    <d v="2023-06-02T00:00:00"/>
    <d v="1899-12-30T15:34:4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5"/>
  </r>
  <r>
    <n v="115871"/>
    <d v="2023-06-02T00:00:00"/>
    <d v="1899-12-30T15:34:46"/>
    <n v="2"/>
    <n v="3"/>
    <x v="2"/>
    <n v="50"/>
    <n v="2.5"/>
    <x v="1"/>
    <x v="6"/>
    <s v="Earl Grey Rg"/>
    <n v="2.5"/>
    <n v="5"/>
    <n v="5"/>
    <n v="0.5"/>
    <x v="8"/>
    <x v="5"/>
    <n v="2.5"/>
    <x v="5"/>
  </r>
  <r>
    <n v="115872"/>
    <d v="2023-06-02T00:00:00"/>
    <d v="1899-12-30T15:34:48"/>
    <n v="2"/>
    <n v="5"/>
    <x v="0"/>
    <n v="28"/>
    <n v="2"/>
    <x v="0"/>
    <x v="0"/>
    <s v="Columbian Medium Roast Sm"/>
    <n v="2"/>
    <n v="5"/>
    <n v="4"/>
    <n v="0.4"/>
    <x v="8"/>
    <x v="5"/>
    <n v="1.6"/>
    <x v="5"/>
  </r>
  <r>
    <n v="115873"/>
    <d v="2023-06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5"/>
    <n v="2.5"/>
    <x v="5"/>
  </r>
  <r>
    <n v="115874"/>
    <d v="2023-06-02T00:00:00"/>
    <d v="1899-12-30T15:36:47"/>
    <n v="2"/>
    <n v="3"/>
    <x v="2"/>
    <n v="23"/>
    <n v="2.5"/>
    <x v="0"/>
    <x v="3"/>
    <s v="Our Old Time Diner Blend Rg"/>
    <n v="2.5"/>
    <n v="5"/>
    <n v="5"/>
    <n v="0.5"/>
    <x v="8"/>
    <x v="5"/>
    <n v="2.5"/>
    <x v="5"/>
  </r>
  <r>
    <n v="115875"/>
    <d v="2023-06-02T00:00:00"/>
    <d v="1899-12-30T15:36:50"/>
    <n v="2"/>
    <n v="8"/>
    <x v="1"/>
    <n v="22"/>
    <n v="2"/>
    <x v="0"/>
    <x v="3"/>
    <s v="Our Old Time Diner Blend Sm"/>
    <n v="2"/>
    <n v="5"/>
    <n v="4"/>
    <n v="0.4"/>
    <x v="8"/>
    <x v="5"/>
    <n v="1.6"/>
    <x v="5"/>
  </r>
  <r>
    <n v="115876"/>
    <d v="2023-06-02T00:00:00"/>
    <d v="1899-12-30T15:36:50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5"/>
  </r>
  <r>
    <n v="115877"/>
    <d v="2023-06-02T00:00:00"/>
    <d v="1899-12-30T15:37:20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15878"/>
    <d v="2023-06-02T00:00:00"/>
    <d v="1899-12-30T15:37:20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5"/>
  </r>
  <r>
    <n v="115879"/>
    <d v="2023-06-02T00:00:00"/>
    <d v="1899-12-30T15:39:16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15880"/>
    <d v="2023-06-02T00:00:00"/>
    <d v="1899-12-30T15:39:16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5"/>
  </r>
  <r>
    <n v="115881"/>
    <d v="2023-06-02T00:00:00"/>
    <d v="1899-12-30T15:40:10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5"/>
  </r>
  <r>
    <n v="115882"/>
    <d v="2023-06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5"/>
    <n v="2.5"/>
    <x v="5"/>
  </r>
  <r>
    <n v="115883"/>
    <d v="2023-06-02T00:00:00"/>
    <d v="1899-12-30T15:44:05"/>
    <n v="1"/>
    <n v="5"/>
    <x v="0"/>
    <n v="23"/>
    <n v="2.5"/>
    <x v="0"/>
    <x v="3"/>
    <s v="Our Old Time Diner Blend Rg"/>
    <n v="2.5"/>
    <n v="5"/>
    <n v="2.5"/>
    <n v="0.25"/>
    <x v="8"/>
    <x v="5"/>
    <n v="0.625"/>
    <x v="5"/>
  </r>
  <r>
    <n v="115884"/>
    <d v="2023-06-02T00:00:00"/>
    <d v="1899-12-30T15:45:29"/>
    <n v="1"/>
    <n v="3"/>
    <x v="2"/>
    <n v="38"/>
    <n v="3.75"/>
    <x v="0"/>
    <x v="5"/>
    <s v="Latte"/>
    <n v="3.75"/>
    <n v="5"/>
    <n v="3.75"/>
    <n v="0.375"/>
    <x v="8"/>
    <x v="5"/>
    <n v="1.40625"/>
    <x v="5"/>
  </r>
  <r>
    <n v="115885"/>
    <d v="2023-06-02T00:00:00"/>
    <d v="1899-12-30T15:47:02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15886"/>
    <d v="2023-06-02T00:00:00"/>
    <d v="1899-12-30T15:47:13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15887"/>
    <d v="2023-06-02T00:00:00"/>
    <d v="1899-12-30T15:48:55"/>
    <n v="1"/>
    <n v="5"/>
    <x v="0"/>
    <n v="46"/>
    <n v="2.5"/>
    <x v="1"/>
    <x v="7"/>
    <s v="Serenity Green Tea Rg"/>
    <n v="2.5"/>
    <n v="5"/>
    <n v="2.5"/>
    <n v="0.25"/>
    <x v="8"/>
    <x v="5"/>
    <n v="0.625"/>
    <x v="5"/>
  </r>
  <r>
    <n v="115888"/>
    <d v="2023-06-02T00:00:00"/>
    <d v="1899-12-30T15:48:55"/>
    <n v="1"/>
    <n v="5"/>
    <x v="0"/>
    <n v="73"/>
    <n v="3.75"/>
    <x v="3"/>
    <x v="10"/>
    <s v="Almond Croissant"/>
    <n v="3.75"/>
    <n v="2"/>
    <n v="3.75"/>
    <n v="0.375"/>
    <x v="8"/>
    <x v="5"/>
    <n v="1.40625"/>
    <x v="5"/>
  </r>
  <r>
    <n v="115889"/>
    <d v="2023-06-02T00:00:00"/>
    <d v="1899-12-30T15:50:12"/>
    <n v="2"/>
    <n v="3"/>
    <x v="2"/>
    <n v="54"/>
    <n v="2.5"/>
    <x v="1"/>
    <x v="1"/>
    <s v="Morning Sunrise Chai Rg"/>
    <n v="2.5"/>
    <n v="5"/>
    <n v="5"/>
    <n v="0.5"/>
    <x v="8"/>
    <x v="5"/>
    <n v="2.5"/>
    <x v="5"/>
  </r>
  <r>
    <n v="115890"/>
    <d v="2023-06-02T00:00:00"/>
    <d v="1899-12-30T15:50:12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15891"/>
    <d v="2023-06-02T00:00:00"/>
    <d v="1899-12-30T15:50:27"/>
    <n v="2"/>
    <n v="5"/>
    <x v="0"/>
    <n v="47"/>
    <n v="3"/>
    <x v="1"/>
    <x v="7"/>
    <s v="Serenity Green Tea Lg"/>
    <n v="3"/>
    <n v="5"/>
    <n v="6"/>
    <n v="0.6"/>
    <x v="8"/>
    <x v="5"/>
    <n v="3.5999999999999996"/>
    <x v="5"/>
  </r>
  <r>
    <n v="115892"/>
    <d v="2023-06-02T00:00:00"/>
    <d v="1899-12-30T15:50:28"/>
    <n v="2"/>
    <n v="8"/>
    <x v="1"/>
    <n v="46"/>
    <n v="2.5"/>
    <x v="1"/>
    <x v="7"/>
    <s v="Serenity Green Tea Rg"/>
    <n v="2.5"/>
    <n v="5"/>
    <n v="5"/>
    <n v="0.5"/>
    <x v="8"/>
    <x v="5"/>
    <n v="2.5"/>
    <x v="5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5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15895"/>
    <d v="2023-06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5"/>
  </r>
  <r>
    <n v="115896"/>
    <d v="2023-06-02T00:00:00"/>
    <d v="1899-12-30T15:52:38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5"/>
  </r>
  <r>
    <n v="115897"/>
    <d v="2023-06-02T00:00:00"/>
    <d v="1899-12-30T15:53:27"/>
    <n v="1"/>
    <n v="8"/>
    <x v="1"/>
    <n v="43"/>
    <n v="3"/>
    <x v="1"/>
    <x v="8"/>
    <s v="Lemon Grass Lg"/>
    <n v="3"/>
    <n v="5"/>
    <n v="3"/>
    <n v="0.3"/>
    <x v="8"/>
    <x v="5"/>
    <n v="0.89999999999999991"/>
    <x v="5"/>
  </r>
  <r>
    <n v="115898"/>
    <d v="2023-06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5"/>
    <n v="1.6"/>
    <x v="5"/>
  </r>
  <r>
    <n v="115899"/>
    <d v="2023-06-02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5"/>
    <n v="5.625"/>
    <x v="5"/>
  </r>
  <r>
    <n v="115900"/>
    <d v="2023-06-02T00:00:00"/>
    <d v="1899-12-30T15:55:19"/>
    <n v="1"/>
    <n v="5"/>
    <x v="0"/>
    <n v="55"/>
    <n v="4"/>
    <x v="1"/>
    <x v="1"/>
    <s v="Morning Sunrise Chai Lg"/>
    <n v="4"/>
    <n v="5"/>
    <n v="4"/>
    <n v="0.4"/>
    <x v="8"/>
    <x v="5"/>
    <n v="1.6"/>
    <x v="5"/>
  </r>
  <r>
    <n v="115901"/>
    <d v="2023-06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5"/>
    <n v="1.40625"/>
    <x v="5"/>
  </r>
  <r>
    <n v="115902"/>
    <d v="2023-06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15903"/>
    <d v="2023-06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5"/>
    <n v="1.6"/>
    <x v="5"/>
  </r>
  <r>
    <n v="115904"/>
    <d v="2023-06-02T00:00:00"/>
    <d v="1899-12-30T15:56:44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5"/>
  </r>
  <r>
    <n v="115905"/>
    <d v="2023-06-02T00:00:00"/>
    <d v="1899-12-30T15:56:47"/>
    <n v="2"/>
    <n v="8"/>
    <x v="1"/>
    <n v="54"/>
    <n v="2.5"/>
    <x v="1"/>
    <x v="1"/>
    <s v="Morning Sunrise Chai Rg"/>
    <n v="2.5"/>
    <n v="5"/>
    <n v="5"/>
    <n v="0.5"/>
    <x v="8"/>
    <x v="5"/>
    <n v="2.5"/>
    <x v="5"/>
  </r>
  <r>
    <n v="115906"/>
    <d v="2023-06-02T00:00:00"/>
    <d v="1899-12-30T15:56:59"/>
    <n v="2"/>
    <n v="8"/>
    <x v="1"/>
    <n v="33"/>
    <n v="3.5"/>
    <x v="0"/>
    <x v="0"/>
    <s v="Ethiopia Lg"/>
    <n v="3.5"/>
    <n v="5"/>
    <n v="7"/>
    <n v="0.7"/>
    <x v="8"/>
    <x v="5"/>
    <n v="4.8999999999999995"/>
    <x v="5"/>
  </r>
  <r>
    <n v="115907"/>
    <d v="2023-06-02T00:00:00"/>
    <d v="1899-12-30T15:57:14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5"/>
  </r>
  <r>
    <n v="115908"/>
    <d v="2023-06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5"/>
    <n v="2.5"/>
    <x v="5"/>
  </r>
  <r>
    <n v="115909"/>
    <d v="2023-06-02T00:00:00"/>
    <d v="1899-12-30T15:59:04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5"/>
  </r>
  <r>
    <n v="115910"/>
    <d v="2023-06-02T00:00:00"/>
    <d v="1899-12-30T15:59:08"/>
    <n v="1"/>
    <n v="5"/>
    <x v="0"/>
    <n v="26"/>
    <n v="3"/>
    <x v="0"/>
    <x v="11"/>
    <s v="Brazilian Rg"/>
    <n v="3"/>
    <n v="5"/>
    <n v="3"/>
    <n v="0.3"/>
    <x v="8"/>
    <x v="5"/>
    <n v="0.89999999999999991"/>
    <x v="5"/>
  </r>
  <r>
    <n v="115911"/>
    <d v="2023-06-02T00:00:00"/>
    <d v="1899-12-30T15:59:11"/>
    <n v="1"/>
    <n v="3"/>
    <x v="2"/>
    <n v="51"/>
    <n v="3"/>
    <x v="1"/>
    <x v="6"/>
    <s v="Earl Grey Lg"/>
    <n v="3"/>
    <n v="5"/>
    <n v="3"/>
    <n v="0.3"/>
    <x v="8"/>
    <x v="5"/>
    <n v="0.89999999999999991"/>
    <x v="5"/>
  </r>
  <r>
    <n v="115912"/>
    <d v="2023-06-02T00:00:00"/>
    <d v="1899-12-30T15:59:37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5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5"/>
  </r>
  <r>
    <n v="115914"/>
    <d v="2023-06-02T00:00:00"/>
    <d v="1899-12-30T16:00:33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15915"/>
    <d v="2023-06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15916"/>
    <d v="2023-06-02T00:00:00"/>
    <d v="1899-12-30T16:01:13"/>
    <n v="1"/>
    <n v="5"/>
    <x v="0"/>
    <n v="28"/>
    <n v="2"/>
    <x v="0"/>
    <x v="0"/>
    <s v="Columbian Medium Roast Sm"/>
    <n v="2"/>
    <n v="5"/>
    <n v="2"/>
    <n v="0.2"/>
    <x v="9"/>
    <x v="5"/>
    <n v="0.4"/>
    <x v="5"/>
  </r>
  <r>
    <n v="115917"/>
    <d v="2023-06-02T00:00:00"/>
    <d v="1899-12-30T16:01:49"/>
    <n v="2"/>
    <n v="5"/>
    <x v="0"/>
    <n v="39"/>
    <n v="4.25"/>
    <x v="0"/>
    <x v="5"/>
    <s v="Latte Rg"/>
    <n v="4.25"/>
    <n v="5"/>
    <n v="8.5"/>
    <n v="0.85"/>
    <x v="9"/>
    <x v="5"/>
    <n v="7.2249999999999996"/>
    <x v="5"/>
  </r>
  <r>
    <n v="115918"/>
    <d v="2023-06-02T00:00:00"/>
    <d v="1899-12-30T16:02:46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5"/>
  </r>
  <r>
    <n v="115919"/>
    <d v="2023-06-02T00:00:00"/>
    <d v="1899-12-30T16:02:46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15920"/>
    <d v="2023-06-02T00:00:00"/>
    <d v="1899-12-30T16:02:48"/>
    <n v="2"/>
    <n v="3"/>
    <x v="2"/>
    <n v="55"/>
    <n v="4"/>
    <x v="1"/>
    <x v="1"/>
    <s v="Morning Sunrise Chai Lg"/>
    <n v="4"/>
    <n v="5"/>
    <n v="8"/>
    <n v="0.8"/>
    <x v="9"/>
    <x v="5"/>
    <n v="6.4"/>
    <x v="5"/>
  </r>
  <r>
    <n v="115921"/>
    <d v="2023-06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5"/>
    <n v="0.625"/>
    <x v="5"/>
  </r>
  <r>
    <n v="115922"/>
    <d v="2023-06-02T00:00:00"/>
    <d v="1899-12-30T16:05:57"/>
    <n v="1"/>
    <n v="8"/>
    <x v="1"/>
    <n v="87"/>
    <n v="3"/>
    <x v="0"/>
    <x v="5"/>
    <s v="Ouro Brasileiro shot"/>
    <n v="3"/>
    <n v="5"/>
    <n v="3"/>
    <n v="0.3"/>
    <x v="9"/>
    <x v="5"/>
    <n v="0.89999999999999991"/>
    <x v="5"/>
  </r>
  <r>
    <n v="115923"/>
    <d v="2023-06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5924"/>
    <d v="2023-06-02T00:00:00"/>
    <d v="1899-12-30T16:06:18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5"/>
  </r>
  <r>
    <n v="115925"/>
    <d v="2023-06-02T00:00:00"/>
    <d v="1899-12-30T16:08:02"/>
    <n v="1"/>
    <n v="8"/>
    <x v="1"/>
    <n v="58"/>
    <n v="3.5"/>
    <x v="2"/>
    <x v="2"/>
    <s v="Dark chocolate Rg"/>
    <n v="3.5"/>
    <n v="5"/>
    <n v="3.5"/>
    <n v="0.35"/>
    <x v="9"/>
    <x v="5"/>
    <n v="1.2249999999999999"/>
    <x v="5"/>
  </r>
  <r>
    <n v="115926"/>
    <d v="2023-06-02T00:00:00"/>
    <d v="1899-12-30T16:08:22"/>
    <n v="1"/>
    <n v="5"/>
    <x v="0"/>
    <n v="54"/>
    <n v="2.5"/>
    <x v="1"/>
    <x v="1"/>
    <s v="Morning Sunrise Chai Rg"/>
    <n v="2.5"/>
    <n v="5"/>
    <n v="2.5"/>
    <n v="0.25"/>
    <x v="9"/>
    <x v="5"/>
    <n v="0.625"/>
    <x v="5"/>
  </r>
  <r>
    <n v="115927"/>
    <d v="2023-06-02T00:00:00"/>
    <d v="1899-12-30T16:08:34"/>
    <n v="1"/>
    <n v="8"/>
    <x v="1"/>
    <n v="33"/>
    <n v="3.5"/>
    <x v="0"/>
    <x v="0"/>
    <s v="Ethiopia Lg"/>
    <n v="3.5"/>
    <n v="5"/>
    <n v="3.5"/>
    <n v="0.35"/>
    <x v="9"/>
    <x v="5"/>
    <n v="1.2249999999999999"/>
    <x v="5"/>
  </r>
  <r>
    <n v="115928"/>
    <d v="2023-06-02T00:00:00"/>
    <d v="1899-12-30T16:09:17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5"/>
  </r>
  <r>
    <n v="115929"/>
    <d v="2023-06-02T00:00:00"/>
    <d v="1899-12-30T16:09:45"/>
    <n v="2"/>
    <n v="3"/>
    <x v="2"/>
    <n v="45"/>
    <n v="3"/>
    <x v="1"/>
    <x v="8"/>
    <s v="Peppermint Lg"/>
    <n v="3"/>
    <n v="5"/>
    <n v="6"/>
    <n v="0.6"/>
    <x v="9"/>
    <x v="5"/>
    <n v="3.5999999999999996"/>
    <x v="5"/>
  </r>
  <r>
    <n v="115930"/>
    <d v="2023-06-02T00:00:00"/>
    <d v="1899-12-30T16:12:01"/>
    <n v="2"/>
    <n v="8"/>
    <x v="1"/>
    <n v="47"/>
    <n v="3"/>
    <x v="1"/>
    <x v="7"/>
    <s v="Serenity Green Tea Lg"/>
    <n v="3"/>
    <n v="5"/>
    <n v="6"/>
    <n v="0.6"/>
    <x v="9"/>
    <x v="5"/>
    <n v="3.5999999999999996"/>
    <x v="5"/>
  </r>
  <r>
    <n v="115931"/>
    <d v="2023-06-02T00:00:00"/>
    <d v="1899-12-30T16:12:22"/>
    <n v="1"/>
    <n v="5"/>
    <x v="0"/>
    <n v="29"/>
    <n v="2.5"/>
    <x v="0"/>
    <x v="0"/>
    <s v="Columbian Medium Roast Rg"/>
    <n v="2.5"/>
    <n v="5"/>
    <n v="2.5"/>
    <n v="0.25"/>
    <x v="9"/>
    <x v="5"/>
    <n v="0.625"/>
    <x v="5"/>
  </r>
  <r>
    <n v="115932"/>
    <d v="2023-06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5"/>
  </r>
  <r>
    <n v="115933"/>
    <d v="2023-06-02T00:00:00"/>
    <d v="1899-12-30T16:13:06"/>
    <n v="1"/>
    <n v="8"/>
    <x v="1"/>
    <n v="22"/>
    <n v="2"/>
    <x v="0"/>
    <x v="3"/>
    <s v="Our Old Time Diner Blend Sm"/>
    <n v="2"/>
    <n v="5"/>
    <n v="2"/>
    <n v="0.2"/>
    <x v="9"/>
    <x v="5"/>
    <n v="0.4"/>
    <x v="5"/>
  </r>
  <r>
    <n v="115934"/>
    <d v="2023-06-02T00:00:00"/>
    <d v="1899-12-30T16:14:09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5"/>
  </r>
  <r>
    <n v="115935"/>
    <d v="2023-06-02T00:00:00"/>
    <d v="1899-12-30T16:14:0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5"/>
  </r>
  <r>
    <n v="115936"/>
    <d v="2023-06-02T00:00:00"/>
    <d v="1899-12-30T16:14:12"/>
    <n v="2"/>
    <n v="3"/>
    <x v="2"/>
    <n v="32"/>
    <n v="3"/>
    <x v="0"/>
    <x v="0"/>
    <s v="Ethiopia Rg"/>
    <n v="3"/>
    <n v="5"/>
    <n v="6"/>
    <n v="0.6"/>
    <x v="9"/>
    <x v="5"/>
    <n v="3.5999999999999996"/>
    <x v="5"/>
  </r>
  <r>
    <n v="115937"/>
    <d v="2023-06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5"/>
    <n v="2.5"/>
    <x v="5"/>
  </r>
  <r>
    <n v="115938"/>
    <d v="2023-06-02T00:00:00"/>
    <d v="1899-12-30T16:15:28"/>
    <n v="1"/>
    <n v="5"/>
    <x v="0"/>
    <n v="87"/>
    <n v="3"/>
    <x v="0"/>
    <x v="5"/>
    <s v="Ouro Brasileiro shot"/>
    <n v="3"/>
    <n v="5"/>
    <n v="3"/>
    <n v="0.3"/>
    <x v="9"/>
    <x v="5"/>
    <n v="0.89999999999999991"/>
    <x v="5"/>
  </r>
  <r>
    <n v="115939"/>
    <d v="2023-06-02T00:00:00"/>
    <d v="1899-12-30T16:17:40"/>
    <n v="1"/>
    <n v="8"/>
    <x v="1"/>
    <n v="50"/>
    <n v="2.5"/>
    <x v="1"/>
    <x v="6"/>
    <s v="Earl Grey Rg"/>
    <n v="2.5"/>
    <n v="5"/>
    <n v="2.5"/>
    <n v="0.25"/>
    <x v="9"/>
    <x v="5"/>
    <n v="0.625"/>
    <x v="5"/>
  </r>
  <r>
    <n v="115940"/>
    <d v="2023-06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15941"/>
    <d v="2023-06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5"/>
  </r>
  <r>
    <n v="115942"/>
    <d v="2023-06-02T00:00:00"/>
    <d v="1899-12-30T16:20:20"/>
    <n v="1"/>
    <n v="3"/>
    <x v="2"/>
    <n v="37"/>
    <n v="3"/>
    <x v="0"/>
    <x v="5"/>
    <s v="Espresso shot"/>
    <n v="3"/>
    <n v="5"/>
    <n v="3"/>
    <n v="0.3"/>
    <x v="9"/>
    <x v="5"/>
    <n v="0.89999999999999991"/>
    <x v="5"/>
  </r>
  <r>
    <n v="115943"/>
    <d v="2023-06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15944"/>
    <d v="2023-06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5"/>
    <n v="2.5"/>
    <x v="5"/>
  </r>
  <r>
    <n v="115945"/>
    <d v="2023-06-02T00:00:00"/>
    <d v="1899-12-30T16:22:30"/>
    <n v="2"/>
    <n v="3"/>
    <x v="2"/>
    <n v="27"/>
    <n v="3.5"/>
    <x v="0"/>
    <x v="11"/>
    <s v="Brazilian Lg"/>
    <n v="3.5"/>
    <n v="5"/>
    <n v="7"/>
    <n v="0.7"/>
    <x v="9"/>
    <x v="5"/>
    <n v="4.8999999999999995"/>
    <x v="5"/>
  </r>
  <r>
    <n v="115946"/>
    <d v="2023-06-02T00:00:00"/>
    <d v="1899-12-30T16:23:50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15947"/>
    <d v="2023-06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5"/>
    <n v="0.625"/>
    <x v="5"/>
  </r>
  <r>
    <n v="115948"/>
    <d v="2023-06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15949"/>
    <d v="2023-06-02T00:00:00"/>
    <d v="1899-12-30T16:24:55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50"/>
    <d v="2023-06-02T00:00:00"/>
    <d v="1899-12-30T16:24:55"/>
    <n v="1"/>
    <n v="8"/>
    <x v="1"/>
    <n v="79"/>
    <n v="3.75"/>
    <x v="3"/>
    <x v="4"/>
    <s v="Jumbo Savory Scone"/>
    <n v="3.75"/>
    <n v="2"/>
    <n v="3.75"/>
    <n v="0.375"/>
    <x v="9"/>
    <x v="5"/>
    <n v="1.40625"/>
    <x v="5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15953"/>
    <d v="2023-06-02T00:00:00"/>
    <d v="1899-12-30T16:26:38"/>
    <n v="1"/>
    <n v="3"/>
    <x v="2"/>
    <n v="73"/>
    <n v="3.75"/>
    <x v="3"/>
    <x v="10"/>
    <s v="Almond Croissant"/>
    <n v="3.75"/>
    <n v="2"/>
    <n v="3.75"/>
    <n v="0.375"/>
    <x v="9"/>
    <x v="5"/>
    <n v="1.40625"/>
    <x v="5"/>
  </r>
  <r>
    <n v="115954"/>
    <d v="2023-06-02T00:00:00"/>
    <d v="1899-12-30T16:27:14"/>
    <n v="1"/>
    <n v="3"/>
    <x v="2"/>
    <n v="44"/>
    <n v="2.5"/>
    <x v="1"/>
    <x v="8"/>
    <s v="Peppermint Rg"/>
    <n v="2.5"/>
    <n v="5"/>
    <n v="2.5"/>
    <n v="0.25"/>
    <x v="9"/>
    <x v="5"/>
    <n v="0.625"/>
    <x v="5"/>
  </r>
  <r>
    <n v="115955"/>
    <d v="2023-06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5956"/>
    <d v="2023-06-02T00:00:00"/>
    <d v="1899-12-30T16:28:51"/>
    <n v="1"/>
    <n v="3"/>
    <x v="2"/>
    <n v="50"/>
    <n v="2.5"/>
    <x v="1"/>
    <x v="6"/>
    <s v="Earl Grey Rg"/>
    <n v="2.5"/>
    <n v="5"/>
    <n v="2.5"/>
    <n v="0.25"/>
    <x v="9"/>
    <x v="5"/>
    <n v="0.625"/>
    <x v="5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5"/>
  </r>
  <r>
    <n v="115958"/>
    <d v="2023-06-02T00:00:00"/>
    <d v="1899-12-30T16:30:37"/>
    <n v="1"/>
    <n v="5"/>
    <x v="0"/>
    <n v="46"/>
    <n v="2.5"/>
    <x v="1"/>
    <x v="7"/>
    <s v="Serenity Green Tea Rg"/>
    <n v="2.5"/>
    <n v="5"/>
    <n v="2.5"/>
    <n v="0.25"/>
    <x v="9"/>
    <x v="5"/>
    <n v="0.625"/>
    <x v="5"/>
  </r>
  <r>
    <n v="115959"/>
    <d v="2023-06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15960"/>
    <d v="2023-06-02T00:00:00"/>
    <d v="1899-12-30T16:30:45"/>
    <n v="1"/>
    <n v="3"/>
    <x v="2"/>
    <n v="46"/>
    <n v="2.5"/>
    <x v="1"/>
    <x v="7"/>
    <s v="Serenity Green Tea Rg"/>
    <n v="2.5"/>
    <n v="5"/>
    <n v="2.5"/>
    <n v="0.25"/>
    <x v="9"/>
    <x v="5"/>
    <n v="0.625"/>
    <x v="5"/>
  </r>
  <r>
    <n v="115961"/>
    <d v="2023-06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5"/>
    <n v="0.625"/>
    <x v="5"/>
  </r>
  <r>
    <n v="115962"/>
    <d v="2023-06-02T00:00:00"/>
    <d v="1899-12-30T16:30:59"/>
    <n v="2"/>
    <n v="8"/>
    <x v="1"/>
    <n v="44"/>
    <n v="2.5"/>
    <x v="1"/>
    <x v="8"/>
    <s v="Peppermint Rg"/>
    <n v="2.5"/>
    <n v="5"/>
    <n v="5"/>
    <n v="0.5"/>
    <x v="9"/>
    <x v="5"/>
    <n v="2.5"/>
    <x v="5"/>
  </r>
  <r>
    <n v="115963"/>
    <d v="2023-06-02T00:00:00"/>
    <d v="1899-12-30T16:31:20"/>
    <n v="2"/>
    <n v="3"/>
    <x v="2"/>
    <n v="36"/>
    <n v="3.75"/>
    <x v="0"/>
    <x v="12"/>
    <s v="Jamaican Coffee River Lg"/>
    <n v="3.75"/>
    <n v="5"/>
    <n v="7.5"/>
    <n v="0.75"/>
    <x v="9"/>
    <x v="5"/>
    <n v="5.625"/>
    <x v="5"/>
  </r>
  <r>
    <n v="115964"/>
    <d v="2023-06-02T00:00:00"/>
    <d v="1899-12-30T16:32:14"/>
    <n v="2"/>
    <n v="3"/>
    <x v="2"/>
    <n v="52"/>
    <n v="2.5"/>
    <x v="1"/>
    <x v="1"/>
    <s v="Traditional Blend Chai Rg"/>
    <n v="2.5"/>
    <n v="5"/>
    <n v="5"/>
    <n v="0.5"/>
    <x v="9"/>
    <x v="5"/>
    <n v="2.5"/>
    <x v="5"/>
  </r>
  <r>
    <n v="115965"/>
    <d v="2023-06-02T00:00:00"/>
    <d v="1899-12-30T16:32:25"/>
    <n v="2"/>
    <n v="5"/>
    <x v="0"/>
    <n v="50"/>
    <n v="2.5"/>
    <x v="1"/>
    <x v="6"/>
    <s v="Earl Grey Rg"/>
    <n v="2.5"/>
    <n v="5"/>
    <n v="5"/>
    <n v="0.5"/>
    <x v="9"/>
    <x v="5"/>
    <n v="2.5"/>
    <x v="5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15967"/>
    <d v="2023-06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5"/>
  </r>
  <r>
    <n v="115968"/>
    <d v="2023-06-02T00:00:00"/>
    <d v="1899-12-30T16:33:17"/>
    <n v="1"/>
    <n v="5"/>
    <x v="0"/>
    <n v="75"/>
    <n v="3.5"/>
    <x v="3"/>
    <x v="10"/>
    <s v="Croissant"/>
    <n v="3.5"/>
    <n v="2"/>
    <n v="3.5"/>
    <n v="0.35"/>
    <x v="9"/>
    <x v="5"/>
    <n v="1.2249999999999999"/>
    <x v="5"/>
  </r>
  <r>
    <n v="115969"/>
    <d v="2023-06-02T00:00:00"/>
    <d v="1899-12-30T16:33:43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5"/>
  </r>
  <r>
    <n v="115970"/>
    <d v="2023-06-02T00:00:00"/>
    <d v="1899-12-30T16:34:01"/>
    <n v="1"/>
    <n v="8"/>
    <x v="1"/>
    <n v="43"/>
    <n v="3"/>
    <x v="1"/>
    <x v="8"/>
    <s v="Lemon Grass Lg"/>
    <n v="3"/>
    <n v="5"/>
    <n v="3"/>
    <n v="0.3"/>
    <x v="9"/>
    <x v="5"/>
    <n v="0.89999999999999991"/>
    <x v="5"/>
  </r>
  <r>
    <n v="115971"/>
    <d v="2023-06-02T00:00:00"/>
    <d v="1899-12-30T16:34:14"/>
    <n v="1"/>
    <n v="3"/>
    <x v="2"/>
    <n v="38"/>
    <n v="3.75"/>
    <x v="0"/>
    <x v="5"/>
    <s v="Latte"/>
    <n v="3.75"/>
    <n v="5"/>
    <n v="3.75"/>
    <n v="0.375"/>
    <x v="9"/>
    <x v="5"/>
    <n v="1.40625"/>
    <x v="5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15973"/>
    <d v="2023-06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5"/>
    <n v="2.5"/>
    <x v="5"/>
  </r>
  <r>
    <n v="115974"/>
    <d v="2023-06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5"/>
  </r>
  <r>
    <n v="115975"/>
    <d v="2023-06-02T00:00:00"/>
    <d v="1899-12-30T16:35:49"/>
    <n v="2"/>
    <n v="5"/>
    <x v="0"/>
    <n v="32"/>
    <n v="3"/>
    <x v="0"/>
    <x v="0"/>
    <s v="Ethiopia Rg"/>
    <n v="3"/>
    <n v="5"/>
    <n v="6"/>
    <n v="0.6"/>
    <x v="9"/>
    <x v="5"/>
    <n v="3.5999999999999996"/>
    <x v="5"/>
  </r>
  <r>
    <n v="115976"/>
    <d v="2023-06-02T00:00:00"/>
    <d v="1899-12-30T16:35:54"/>
    <n v="2"/>
    <n v="8"/>
    <x v="1"/>
    <n v="49"/>
    <n v="3"/>
    <x v="1"/>
    <x v="6"/>
    <s v="English Breakfast Lg"/>
    <n v="3"/>
    <n v="5"/>
    <n v="6"/>
    <n v="0.6"/>
    <x v="9"/>
    <x v="5"/>
    <n v="3.5999999999999996"/>
    <x v="5"/>
  </r>
  <r>
    <n v="115977"/>
    <d v="2023-06-02T00:00:00"/>
    <d v="1899-12-30T16:36:05"/>
    <n v="2"/>
    <n v="5"/>
    <x v="0"/>
    <n v="60"/>
    <n v="3.75"/>
    <x v="2"/>
    <x v="2"/>
    <s v="Sustainably Grown Organic Rg"/>
    <n v="3.75"/>
    <n v="5"/>
    <n v="7.5"/>
    <n v="0.75"/>
    <x v="9"/>
    <x v="5"/>
    <n v="5.625"/>
    <x v="5"/>
  </r>
  <r>
    <n v="115978"/>
    <d v="2023-06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79"/>
    <d v="2023-06-02T00:00:00"/>
    <d v="1899-12-30T16:36:38"/>
    <n v="1"/>
    <n v="3"/>
    <x v="2"/>
    <n v="32"/>
    <n v="3"/>
    <x v="0"/>
    <x v="0"/>
    <s v="Ethiopia Rg"/>
    <n v="3"/>
    <n v="5"/>
    <n v="3"/>
    <n v="0.3"/>
    <x v="9"/>
    <x v="5"/>
    <n v="0.89999999999999991"/>
    <x v="5"/>
  </r>
  <r>
    <n v="115980"/>
    <d v="2023-06-02T00:00:00"/>
    <d v="1899-12-30T16:37:32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15981"/>
    <d v="2023-06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5"/>
    <n v="0.4"/>
    <x v="5"/>
  </r>
  <r>
    <n v="115982"/>
    <d v="2023-06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5"/>
  </r>
  <r>
    <n v="115983"/>
    <d v="2023-06-02T00:00:00"/>
    <d v="1899-12-30T16:39:02"/>
    <n v="2"/>
    <n v="8"/>
    <x v="1"/>
    <n v="39"/>
    <n v="4.25"/>
    <x v="0"/>
    <x v="5"/>
    <s v="Latte Rg"/>
    <n v="4.25"/>
    <n v="5"/>
    <n v="8.5"/>
    <n v="0.85"/>
    <x v="9"/>
    <x v="5"/>
    <n v="7.2249999999999996"/>
    <x v="5"/>
  </r>
  <r>
    <n v="115984"/>
    <d v="2023-06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5"/>
  </r>
  <r>
    <n v="115985"/>
    <d v="2023-06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5"/>
    <n v="0.625"/>
    <x v="5"/>
  </r>
  <r>
    <n v="115986"/>
    <d v="2023-06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5"/>
    <n v="1.40625"/>
    <x v="5"/>
  </r>
  <r>
    <n v="115987"/>
    <d v="2023-06-02T00:00:00"/>
    <d v="1899-12-30T16:40:41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5"/>
  </r>
  <r>
    <n v="115988"/>
    <d v="2023-06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5"/>
    <n v="1.6"/>
    <x v="5"/>
  </r>
  <r>
    <n v="115989"/>
    <d v="2023-06-02T00:00:00"/>
    <d v="1899-12-30T16:42:11"/>
    <n v="2"/>
    <n v="3"/>
    <x v="2"/>
    <n v="51"/>
    <n v="3"/>
    <x v="1"/>
    <x v="6"/>
    <s v="Earl Grey Lg"/>
    <n v="3"/>
    <n v="5"/>
    <n v="6"/>
    <n v="0.6"/>
    <x v="9"/>
    <x v="5"/>
    <n v="3.5999999999999996"/>
    <x v="5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5"/>
  </r>
  <r>
    <n v="115991"/>
    <d v="2023-06-02T00:00:00"/>
    <d v="1899-12-30T16:42:33"/>
    <n v="1"/>
    <n v="5"/>
    <x v="0"/>
    <n v="77"/>
    <n v="3"/>
    <x v="3"/>
    <x v="4"/>
    <s v="Oatmeal Scone"/>
    <n v="3"/>
    <n v="2"/>
    <n v="3"/>
    <n v="0.3"/>
    <x v="9"/>
    <x v="5"/>
    <n v="0.89999999999999991"/>
    <x v="5"/>
  </r>
  <r>
    <n v="115992"/>
    <d v="2023-06-02T00:00:00"/>
    <d v="1899-12-30T16:43:00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5"/>
  </r>
  <r>
    <n v="115993"/>
    <d v="2023-06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5994"/>
    <d v="2023-06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5"/>
  </r>
  <r>
    <n v="115995"/>
    <d v="2023-06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5"/>
  </r>
  <r>
    <n v="115996"/>
    <d v="2023-06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5"/>
    <n v="0.625"/>
    <x v="5"/>
  </r>
  <r>
    <n v="115997"/>
    <d v="2023-06-02T00:00:00"/>
    <d v="1899-12-30T16:45:58"/>
    <n v="1"/>
    <n v="8"/>
    <x v="1"/>
    <n v="32"/>
    <n v="3"/>
    <x v="0"/>
    <x v="0"/>
    <s v="Ethiopia Rg"/>
    <n v="3"/>
    <n v="5"/>
    <n v="3"/>
    <n v="0.3"/>
    <x v="9"/>
    <x v="5"/>
    <n v="0.89999999999999991"/>
    <x v="5"/>
  </r>
  <r>
    <n v="115998"/>
    <d v="2023-06-02T00:00:00"/>
    <d v="1899-12-30T16:47:14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5"/>
  </r>
  <r>
    <n v="115999"/>
    <d v="2023-06-02T00:00:00"/>
    <d v="1899-12-30T16:47:49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16000"/>
    <d v="2023-06-02T00:00:00"/>
    <d v="1899-12-30T16:49:09"/>
    <n v="2"/>
    <n v="3"/>
    <x v="2"/>
    <n v="59"/>
    <n v="4.5"/>
    <x v="2"/>
    <x v="2"/>
    <s v="Dark chocolate Lg"/>
    <n v="4.5"/>
    <n v="5"/>
    <n v="9"/>
    <n v="0.9"/>
    <x v="9"/>
    <x v="5"/>
    <n v="8.1"/>
    <x v="5"/>
  </r>
  <r>
    <n v="116001"/>
    <d v="2023-06-02T00:00:00"/>
    <d v="1899-12-30T16:49:11"/>
    <n v="2"/>
    <n v="5"/>
    <x v="0"/>
    <n v="50"/>
    <n v="2.5"/>
    <x v="1"/>
    <x v="6"/>
    <s v="Earl Grey Rg"/>
    <n v="2.5"/>
    <n v="5"/>
    <n v="5"/>
    <n v="0.5"/>
    <x v="9"/>
    <x v="5"/>
    <n v="2.5"/>
    <x v="5"/>
  </r>
  <r>
    <n v="116002"/>
    <d v="2023-06-02T00:00:00"/>
    <d v="1899-12-30T16:49:11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6003"/>
    <d v="2023-06-02T00:00:00"/>
    <d v="1899-12-30T16:49:41"/>
    <n v="1"/>
    <n v="3"/>
    <x v="2"/>
    <n v="49"/>
    <n v="3"/>
    <x v="1"/>
    <x v="6"/>
    <s v="English Breakfast Lg"/>
    <n v="3"/>
    <n v="5"/>
    <n v="3"/>
    <n v="0.3"/>
    <x v="9"/>
    <x v="5"/>
    <n v="0.89999999999999991"/>
    <x v="5"/>
  </r>
  <r>
    <n v="116004"/>
    <d v="2023-06-02T00:00:00"/>
    <d v="1899-12-30T16:51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16005"/>
    <d v="2023-06-02T00:00:00"/>
    <d v="1899-12-30T16:51:09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5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5"/>
    <n v="0.48400000000000004"/>
    <x v="5"/>
  </r>
  <r>
    <n v="116007"/>
    <d v="2023-06-02T00:00:00"/>
    <d v="1899-12-30T16:53:04"/>
    <n v="1"/>
    <n v="3"/>
    <x v="2"/>
    <n v="29"/>
    <n v="2.5"/>
    <x v="0"/>
    <x v="0"/>
    <s v="Columbian Medium Roast Rg"/>
    <n v="2.5"/>
    <n v="5"/>
    <n v="2.5"/>
    <n v="0.25"/>
    <x v="9"/>
    <x v="5"/>
    <n v="0.625"/>
    <x v="5"/>
  </r>
  <r>
    <n v="116008"/>
    <d v="2023-06-02T00:00:00"/>
    <d v="1899-12-30T16:54:29"/>
    <n v="2"/>
    <n v="8"/>
    <x v="1"/>
    <n v="33"/>
    <n v="3.5"/>
    <x v="0"/>
    <x v="0"/>
    <s v="Ethiopia Lg"/>
    <n v="3.5"/>
    <n v="5"/>
    <n v="7"/>
    <n v="0.7"/>
    <x v="9"/>
    <x v="5"/>
    <n v="4.8999999999999995"/>
    <x v="5"/>
  </r>
  <r>
    <n v="116009"/>
    <d v="2023-06-02T00:00:00"/>
    <d v="1899-12-30T16:55:03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16010"/>
    <d v="2023-06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5"/>
    <n v="0.625"/>
    <x v="5"/>
  </r>
  <r>
    <n v="116011"/>
    <d v="2023-06-02T00:00:00"/>
    <d v="1899-12-30T16:55:54"/>
    <n v="2"/>
    <n v="3"/>
    <x v="2"/>
    <n v="50"/>
    <n v="2.5"/>
    <x v="1"/>
    <x v="6"/>
    <s v="Earl Grey Rg"/>
    <n v="2.5"/>
    <n v="5"/>
    <n v="5"/>
    <n v="0.5"/>
    <x v="9"/>
    <x v="5"/>
    <n v="2.5"/>
    <x v="5"/>
  </r>
  <r>
    <n v="116012"/>
    <d v="2023-06-02T00:00:00"/>
    <d v="1899-12-30T16:55:54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5"/>
  </r>
  <r>
    <n v="116013"/>
    <d v="2023-06-02T00:00:00"/>
    <d v="1899-12-30T16:55:58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5"/>
  </r>
  <r>
    <n v="116014"/>
    <d v="2023-06-02T00:00:00"/>
    <d v="1899-12-30T16:56:14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5"/>
  </r>
  <r>
    <n v="116015"/>
    <d v="2023-06-02T00:00:00"/>
    <d v="1899-12-30T16:59:09"/>
    <n v="1"/>
    <n v="5"/>
    <x v="0"/>
    <n v="23"/>
    <n v="2.5"/>
    <x v="0"/>
    <x v="3"/>
    <s v="Our Old Time Diner Blend Rg"/>
    <n v="2.5"/>
    <n v="5"/>
    <n v="2.5"/>
    <n v="0.25"/>
    <x v="9"/>
    <x v="5"/>
    <n v="0.625"/>
    <x v="5"/>
  </r>
  <r>
    <n v="116016"/>
    <d v="2023-06-02T00:00:00"/>
    <d v="1899-12-30T16:59:14"/>
    <n v="1"/>
    <n v="3"/>
    <x v="2"/>
    <n v="22"/>
    <n v="2"/>
    <x v="0"/>
    <x v="3"/>
    <s v="Our Old Time Diner Blend Sm"/>
    <n v="2"/>
    <n v="5"/>
    <n v="2"/>
    <n v="0.2"/>
    <x v="9"/>
    <x v="5"/>
    <n v="0.4"/>
    <x v="5"/>
  </r>
  <r>
    <n v="116017"/>
    <d v="2023-06-02T00:00:00"/>
    <d v="1899-12-30T17:00:03"/>
    <n v="1"/>
    <n v="3"/>
    <x v="2"/>
    <n v="50"/>
    <n v="2.5"/>
    <x v="1"/>
    <x v="6"/>
    <s v="Earl Grey Rg"/>
    <n v="2.5"/>
    <n v="5"/>
    <n v="2.5"/>
    <n v="0.25"/>
    <x v="10"/>
    <x v="5"/>
    <n v="0.625"/>
    <x v="5"/>
  </r>
  <r>
    <n v="116018"/>
    <d v="2023-06-02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5"/>
  </r>
  <r>
    <n v="116019"/>
    <d v="2023-06-02T00:00:00"/>
    <d v="1899-12-30T17:02:06"/>
    <n v="1"/>
    <n v="8"/>
    <x v="1"/>
    <n v="50"/>
    <n v="2.5"/>
    <x v="1"/>
    <x v="6"/>
    <s v="Earl Grey Rg"/>
    <n v="2.5"/>
    <n v="5"/>
    <n v="2.5"/>
    <n v="0.25"/>
    <x v="10"/>
    <x v="5"/>
    <n v="0.625"/>
    <x v="5"/>
  </r>
  <r>
    <n v="116020"/>
    <d v="2023-06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021"/>
    <d v="2023-06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5"/>
    <n v="2.5"/>
    <x v="5"/>
  </r>
  <r>
    <n v="116022"/>
    <d v="2023-06-02T00:00:00"/>
    <d v="1899-12-30T17:02:59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16023"/>
    <d v="2023-06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16024"/>
    <d v="2023-06-02T00:00:00"/>
    <d v="1899-12-30T17:07:05"/>
    <n v="2"/>
    <n v="5"/>
    <x v="0"/>
    <n v="51"/>
    <n v="3"/>
    <x v="1"/>
    <x v="6"/>
    <s v="Earl Grey Lg"/>
    <n v="3"/>
    <n v="5"/>
    <n v="6"/>
    <n v="0.6"/>
    <x v="10"/>
    <x v="5"/>
    <n v="3.5999999999999996"/>
    <x v="5"/>
  </r>
  <r>
    <n v="116025"/>
    <d v="2023-06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5"/>
    <n v="2.5"/>
    <x v="5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5"/>
  </r>
  <r>
    <n v="116027"/>
    <d v="2023-06-02T00:00:00"/>
    <d v="1899-12-30T17:08:2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5"/>
  </r>
  <r>
    <n v="116028"/>
    <d v="2023-06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5"/>
    <n v="6.4"/>
    <x v="5"/>
  </r>
  <r>
    <n v="116029"/>
    <d v="2023-06-02T00:00:00"/>
    <d v="1899-12-30T17:10:36"/>
    <n v="1"/>
    <n v="8"/>
    <x v="1"/>
    <n v="33"/>
    <n v="3.5"/>
    <x v="0"/>
    <x v="0"/>
    <s v="Ethiopia Lg"/>
    <n v="3.5"/>
    <n v="5"/>
    <n v="3.5"/>
    <n v="0.35"/>
    <x v="10"/>
    <x v="5"/>
    <n v="1.2249999999999999"/>
    <x v="5"/>
  </r>
  <r>
    <n v="116030"/>
    <d v="2023-06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5"/>
  </r>
  <r>
    <n v="116031"/>
    <d v="2023-06-02T00:00:00"/>
    <d v="1899-12-30T17:11:4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32"/>
    <d v="2023-06-02T00:00:00"/>
    <d v="1899-12-30T17:12:17"/>
    <n v="1"/>
    <n v="8"/>
    <x v="1"/>
    <n v="42"/>
    <n v="2.5"/>
    <x v="1"/>
    <x v="8"/>
    <s v="Lemon Grass Rg"/>
    <n v="2.5"/>
    <n v="5"/>
    <n v="2.5"/>
    <n v="0.25"/>
    <x v="10"/>
    <x v="5"/>
    <n v="0.625"/>
    <x v="5"/>
  </r>
  <r>
    <n v="116033"/>
    <d v="2023-06-02T00:00:00"/>
    <d v="1899-12-30T17:13:15"/>
    <n v="2"/>
    <n v="8"/>
    <x v="1"/>
    <n v="44"/>
    <n v="2.5"/>
    <x v="1"/>
    <x v="8"/>
    <s v="Peppermint Rg"/>
    <n v="2.5"/>
    <n v="5"/>
    <n v="5"/>
    <n v="0.5"/>
    <x v="10"/>
    <x v="5"/>
    <n v="2.5"/>
    <x v="5"/>
  </r>
  <r>
    <n v="116034"/>
    <d v="2023-06-02T00:00:00"/>
    <d v="1899-12-30T17:13:53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16035"/>
    <d v="2023-06-02T00:00:00"/>
    <d v="1899-12-30T17:14:19"/>
    <n v="1"/>
    <n v="8"/>
    <x v="1"/>
    <n v="55"/>
    <n v="4"/>
    <x v="1"/>
    <x v="1"/>
    <s v="Morning Sunrise Chai Lg"/>
    <n v="4"/>
    <n v="5"/>
    <n v="4"/>
    <n v="0.4"/>
    <x v="10"/>
    <x v="5"/>
    <n v="1.6"/>
    <x v="5"/>
  </r>
  <r>
    <n v="116036"/>
    <d v="2023-06-02T00:00:00"/>
    <d v="1899-12-30T17:14:3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037"/>
    <d v="2023-06-02T00:00:00"/>
    <d v="1899-12-30T17:14:40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38"/>
    <d v="2023-06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5"/>
    <n v="2.5"/>
    <x v="5"/>
  </r>
  <r>
    <n v="116039"/>
    <d v="2023-06-02T00:00:00"/>
    <d v="1899-12-30T17:15:27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16040"/>
    <d v="2023-06-02T00:00:00"/>
    <d v="1899-12-30T17:15:28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041"/>
    <d v="2023-06-02T00:00:00"/>
    <d v="1899-12-30T17:15:35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5"/>
  </r>
  <r>
    <n v="116042"/>
    <d v="2023-06-02T00:00:00"/>
    <d v="1899-12-30T17:15:55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16043"/>
    <d v="2023-06-02T00:00:00"/>
    <d v="1899-12-30T17:16:06"/>
    <n v="2"/>
    <n v="3"/>
    <x v="2"/>
    <n v="32"/>
    <n v="3"/>
    <x v="0"/>
    <x v="0"/>
    <s v="Ethiopia Rg"/>
    <n v="3"/>
    <n v="5"/>
    <n v="6"/>
    <n v="0.6"/>
    <x v="10"/>
    <x v="5"/>
    <n v="3.5999999999999996"/>
    <x v="5"/>
  </r>
  <r>
    <n v="116044"/>
    <d v="2023-06-02T00:00:00"/>
    <d v="1899-12-30T17:16:13"/>
    <n v="2"/>
    <n v="3"/>
    <x v="2"/>
    <n v="59"/>
    <n v="4.5"/>
    <x v="2"/>
    <x v="2"/>
    <s v="Dark chocolate Lg"/>
    <n v="4.5"/>
    <n v="5"/>
    <n v="9"/>
    <n v="0.9"/>
    <x v="10"/>
    <x v="5"/>
    <n v="8.1"/>
    <x v="5"/>
  </r>
  <r>
    <n v="116045"/>
    <d v="2023-06-02T00:00:00"/>
    <d v="1899-12-30T17:16:42"/>
    <n v="1"/>
    <n v="5"/>
    <x v="0"/>
    <n v="40"/>
    <n v="3.75"/>
    <x v="0"/>
    <x v="5"/>
    <s v="Cappuccino"/>
    <n v="3.75"/>
    <n v="5"/>
    <n v="3.75"/>
    <n v="0.375"/>
    <x v="10"/>
    <x v="5"/>
    <n v="1.40625"/>
    <x v="5"/>
  </r>
  <r>
    <n v="116046"/>
    <d v="2023-06-02T00:00:00"/>
    <d v="1899-12-30T17:17:0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16047"/>
    <d v="2023-06-02T00:00:00"/>
    <d v="1899-12-30T17:17:0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16048"/>
    <d v="2023-06-02T00:00:00"/>
    <d v="1899-12-30T17:17:03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5"/>
  </r>
  <r>
    <n v="116049"/>
    <d v="2023-06-02T00:00:00"/>
    <d v="1899-12-30T17:17:39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5"/>
  </r>
  <r>
    <n v="116050"/>
    <d v="2023-06-02T00:00:00"/>
    <d v="1899-12-30T17:18:25"/>
    <n v="2"/>
    <n v="5"/>
    <x v="0"/>
    <n v="32"/>
    <n v="3"/>
    <x v="0"/>
    <x v="0"/>
    <s v="Ethiopia Rg"/>
    <n v="3"/>
    <n v="5"/>
    <n v="6"/>
    <n v="0.6"/>
    <x v="10"/>
    <x v="5"/>
    <n v="3.5999999999999996"/>
    <x v="5"/>
  </r>
  <r>
    <n v="116051"/>
    <d v="2023-06-02T00:00:00"/>
    <d v="1899-12-30T17:18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5"/>
  </r>
  <r>
    <n v="116052"/>
    <d v="2023-06-02T00:00:00"/>
    <d v="1899-12-30T17:18:26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53"/>
    <d v="2023-06-02T00:00:00"/>
    <d v="1899-12-30T17:19:03"/>
    <n v="1"/>
    <n v="8"/>
    <x v="1"/>
    <n v="54"/>
    <n v="2.5"/>
    <x v="1"/>
    <x v="1"/>
    <s v="Morning Sunrise Chai Rg"/>
    <n v="2.5"/>
    <n v="5"/>
    <n v="2.5"/>
    <n v="0.25"/>
    <x v="10"/>
    <x v="5"/>
    <n v="0.625"/>
    <x v="5"/>
  </r>
  <r>
    <n v="116054"/>
    <d v="2023-06-02T00:00:00"/>
    <d v="1899-12-30T17:20:02"/>
    <n v="2"/>
    <n v="5"/>
    <x v="0"/>
    <n v="32"/>
    <n v="3"/>
    <x v="0"/>
    <x v="0"/>
    <s v="Ethiopia Rg"/>
    <n v="3"/>
    <n v="5"/>
    <n v="6"/>
    <n v="0.6"/>
    <x v="10"/>
    <x v="5"/>
    <n v="3.5999999999999996"/>
    <x v="5"/>
  </r>
  <r>
    <n v="116055"/>
    <d v="2023-06-02T00:00:00"/>
    <d v="1899-12-30T17:20:14"/>
    <n v="1"/>
    <n v="3"/>
    <x v="2"/>
    <n v="57"/>
    <n v="3.1"/>
    <x v="1"/>
    <x v="1"/>
    <s v="Spicy Eye Opener Chai Lg"/>
    <n v="3.1"/>
    <n v="5"/>
    <n v="3.1"/>
    <n v="0.31"/>
    <x v="10"/>
    <x v="5"/>
    <n v="0.96099999999999997"/>
    <x v="5"/>
  </r>
  <r>
    <n v="116056"/>
    <d v="2023-06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5"/>
    <n v="0.4"/>
    <x v="5"/>
  </r>
  <r>
    <n v="116057"/>
    <d v="2023-06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5"/>
  </r>
  <r>
    <n v="116058"/>
    <d v="2023-06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5"/>
    <n v="2.5"/>
    <x v="5"/>
  </r>
  <r>
    <n v="116059"/>
    <d v="2023-06-02T00:00:00"/>
    <d v="1899-12-30T17:23:38"/>
    <n v="2"/>
    <n v="5"/>
    <x v="0"/>
    <n v="48"/>
    <n v="2.5"/>
    <x v="1"/>
    <x v="6"/>
    <s v="English Breakfast Rg"/>
    <n v="2.5"/>
    <n v="5"/>
    <n v="5"/>
    <n v="0.5"/>
    <x v="10"/>
    <x v="5"/>
    <n v="2.5"/>
    <x v="5"/>
  </r>
  <r>
    <n v="116060"/>
    <d v="2023-06-02T00:00:00"/>
    <d v="1899-12-30T17:23:38"/>
    <n v="1"/>
    <n v="5"/>
    <x v="0"/>
    <n v="75"/>
    <n v="3.5"/>
    <x v="3"/>
    <x v="10"/>
    <s v="Croissant"/>
    <n v="3.5"/>
    <n v="2"/>
    <n v="3.5"/>
    <n v="0.35"/>
    <x v="10"/>
    <x v="5"/>
    <n v="1.2249999999999999"/>
    <x v="5"/>
  </r>
  <r>
    <n v="116061"/>
    <d v="2023-06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062"/>
    <d v="2023-06-02T00:00:00"/>
    <d v="1899-12-30T17:24:06"/>
    <n v="1"/>
    <n v="8"/>
    <x v="1"/>
    <n v="43"/>
    <n v="3"/>
    <x v="1"/>
    <x v="8"/>
    <s v="Lemon Grass Lg"/>
    <n v="3"/>
    <n v="5"/>
    <n v="3"/>
    <n v="0.3"/>
    <x v="10"/>
    <x v="5"/>
    <n v="0.89999999999999991"/>
    <x v="5"/>
  </r>
  <r>
    <n v="116063"/>
    <d v="2023-06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16064"/>
    <d v="2023-06-02T00:00:00"/>
    <d v="1899-12-30T17:24:22"/>
    <n v="2"/>
    <n v="8"/>
    <x v="1"/>
    <n v="26"/>
    <n v="3"/>
    <x v="0"/>
    <x v="11"/>
    <s v="Brazilian Rg"/>
    <n v="3"/>
    <n v="5"/>
    <n v="6"/>
    <n v="0.6"/>
    <x v="10"/>
    <x v="5"/>
    <n v="3.5999999999999996"/>
    <x v="5"/>
  </r>
  <r>
    <n v="116065"/>
    <d v="2023-06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16066"/>
    <d v="2023-06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5"/>
  </r>
  <r>
    <n v="116067"/>
    <d v="2023-06-02T00:00:00"/>
    <d v="1899-12-30T17:28:06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5"/>
  </r>
  <r>
    <n v="116068"/>
    <d v="2023-06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5"/>
  </r>
  <r>
    <n v="116069"/>
    <d v="2023-06-02T00:00:00"/>
    <d v="1899-12-30T17:28:13"/>
    <n v="1"/>
    <n v="8"/>
    <x v="1"/>
    <n v="29"/>
    <n v="2.5"/>
    <x v="0"/>
    <x v="0"/>
    <s v="Columbian Medium Roast Rg"/>
    <n v="2.5"/>
    <n v="5"/>
    <n v="2.5"/>
    <n v="0.25"/>
    <x v="10"/>
    <x v="5"/>
    <n v="0.625"/>
    <x v="5"/>
  </r>
  <r>
    <n v="116070"/>
    <d v="2023-06-02T00:00:00"/>
    <d v="1899-12-30T17:29:00"/>
    <n v="2"/>
    <n v="3"/>
    <x v="2"/>
    <n v="27"/>
    <n v="3.5"/>
    <x v="0"/>
    <x v="11"/>
    <s v="Brazilian Lg"/>
    <n v="3.5"/>
    <n v="5"/>
    <n v="7"/>
    <n v="0.7"/>
    <x v="10"/>
    <x v="5"/>
    <n v="4.8999999999999995"/>
    <x v="5"/>
  </r>
  <r>
    <n v="116071"/>
    <d v="2023-06-02T00:00:00"/>
    <d v="1899-12-30T17:29:00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072"/>
    <d v="2023-06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5"/>
    <n v="2.5"/>
    <x v="5"/>
  </r>
  <r>
    <n v="116073"/>
    <d v="2023-06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5"/>
  </r>
  <r>
    <n v="116074"/>
    <d v="2023-06-02T00:00:00"/>
    <d v="1899-12-30T17:29:54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5"/>
  </r>
  <r>
    <n v="116075"/>
    <d v="2023-06-02T00:00:00"/>
    <d v="1899-12-30T17:30:49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76"/>
    <d v="2023-06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5"/>
    <n v="0.625"/>
    <x v="5"/>
  </r>
  <r>
    <n v="116077"/>
    <d v="2023-06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5"/>
    <n v="1.40625"/>
    <x v="5"/>
  </r>
  <r>
    <n v="116078"/>
    <d v="2023-06-02T00:00:00"/>
    <d v="1899-12-30T17:32:15"/>
    <n v="1"/>
    <n v="3"/>
    <x v="2"/>
    <n v="43"/>
    <n v="3"/>
    <x v="1"/>
    <x v="8"/>
    <s v="Lemon Grass Lg"/>
    <n v="3"/>
    <n v="5"/>
    <n v="3"/>
    <n v="0.3"/>
    <x v="10"/>
    <x v="5"/>
    <n v="0.89999999999999991"/>
    <x v="5"/>
  </r>
  <r>
    <n v="116079"/>
    <d v="2023-06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5"/>
    <n v="1.40625"/>
    <x v="5"/>
  </r>
  <r>
    <n v="116080"/>
    <d v="2023-06-02T00:00:00"/>
    <d v="1899-12-30T17:32:18"/>
    <n v="2"/>
    <n v="5"/>
    <x v="0"/>
    <n v="26"/>
    <n v="3"/>
    <x v="0"/>
    <x v="11"/>
    <s v="Brazilian Rg"/>
    <n v="3"/>
    <n v="5"/>
    <n v="6"/>
    <n v="0.6"/>
    <x v="10"/>
    <x v="5"/>
    <n v="3.5999999999999996"/>
    <x v="5"/>
  </r>
  <r>
    <n v="116081"/>
    <d v="2023-06-02T00:00:00"/>
    <d v="1899-12-30T17:33:04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82"/>
    <d v="2023-06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5"/>
    <n v="1.6"/>
    <x v="5"/>
  </r>
  <r>
    <n v="116083"/>
    <d v="2023-06-02T00:00:00"/>
    <d v="1899-12-30T17:34:55"/>
    <n v="2"/>
    <n v="3"/>
    <x v="2"/>
    <n v="40"/>
    <n v="3.75"/>
    <x v="0"/>
    <x v="5"/>
    <s v="Cappuccino"/>
    <n v="3.75"/>
    <n v="5"/>
    <n v="7.5"/>
    <n v="0.75"/>
    <x v="10"/>
    <x v="5"/>
    <n v="5.625"/>
    <x v="5"/>
  </r>
  <r>
    <n v="116084"/>
    <d v="2023-06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085"/>
    <d v="2023-06-02T00:00:00"/>
    <d v="1899-12-30T17:37:40"/>
    <n v="2"/>
    <n v="8"/>
    <x v="1"/>
    <n v="42"/>
    <n v="2.5"/>
    <x v="1"/>
    <x v="8"/>
    <s v="Lemon Grass Rg"/>
    <n v="2.5"/>
    <n v="5"/>
    <n v="5"/>
    <n v="0.5"/>
    <x v="10"/>
    <x v="5"/>
    <n v="2.5"/>
    <x v="5"/>
  </r>
  <r>
    <n v="116086"/>
    <d v="2023-06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5"/>
  </r>
  <r>
    <n v="116087"/>
    <d v="2023-06-02T00:00:00"/>
    <d v="1899-12-30T17:38:25"/>
    <n v="1"/>
    <n v="3"/>
    <x v="2"/>
    <n v="26"/>
    <n v="3"/>
    <x v="0"/>
    <x v="11"/>
    <s v="Brazilian Rg"/>
    <n v="3"/>
    <n v="5"/>
    <n v="3"/>
    <n v="0.3"/>
    <x v="10"/>
    <x v="5"/>
    <n v="0.89999999999999991"/>
    <x v="5"/>
  </r>
  <r>
    <n v="116088"/>
    <d v="2023-06-02T00:00:00"/>
    <d v="1899-12-30T17:38:26"/>
    <n v="2"/>
    <n v="3"/>
    <x v="2"/>
    <n v="45"/>
    <n v="3"/>
    <x v="1"/>
    <x v="8"/>
    <s v="Peppermint Lg"/>
    <n v="3"/>
    <n v="5"/>
    <n v="6"/>
    <n v="0.6"/>
    <x v="10"/>
    <x v="5"/>
    <n v="3.5999999999999996"/>
    <x v="5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5"/>
  </r>
  <r>
    <n v="116090"/>
    <d v="2023-06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5"/>
  </r>
  <r>
    <n v="116091"/>
    <d v="2023-06-02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16092"/>
    <d v="2023-06-02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5"/>
  </r>
  <r>
    <n v="116093"/>
    <d v="2023-06-02T00:00:00"/>
    <d v="1899-12-30T17:39:25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16094"/>
    <d v="2023-06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5"/>
  </r>
  <r>
    <n v="116095"/>
    <d v="2023-06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96"/>
    <d v="2023-06-02T00:00:00"/>
    <d v="1899-12-30T17:41:54"/>
    <n v="2"/>
    <n v="5"/>
    <x v="0"/>
    <n v="42"/>
    <n v="2.5"/>
    <x v="1"/>
    <x v="8"/>
    <s v="Lemon Grass Rg"/>
    <n v="2.5"/>
    <n v="5"/>
    <n v="5"/>
    <n v="0.5"/>
    <x v="10"/>
    <x v="5"/>
    <n v="2.5"/>
    <x v="5"/>
  </r>
  <r>
    <n v="116097"/>
    <d v="2023-06-02T00:00:00"/>
    <d v="1899-12-30T17:43:38"/>
    <n v="1"/>
    <n v="8"/>
    <x v="1"/>
    <n v="22"/>
    <n v="2"/>
    <x v="0"/>
    <x v="3"/>
    <s v="Our Old Time Diner Blend Sm"/>
    <n v="2"/>
    <n v="5"/>
    <n v="2"/>
    <n v="0.2"/>
    <x v="10"/>
    <x v="5"/>
    <n v="0.4"/>
    <x v="5"/>
  </r>
  <r>
    <n v="116098"/>
    <d v="2023-06-02T00:00:00"/>
    <d v="1899-12-30T17:44:03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5"/>
  </r>
  <r>
    <n v="116099"/>
    <d v="2023-06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100"/>
    <d v="2023-06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101"/>
    <d v="2023-06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5"/>
  </r>
  <r>
    <n v="116103"/>
    <d v="2023-06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16104"/>
    <d v="2023-06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5"/>
    <n v="0.625"/>
    <x v="5"/>
  </r>
  <r>
    <n v="116105"/>
    <d v="2023-06-02T00:00:00"/>
    <d v="1899-12-30T17:48:39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106"/>
    <d v="2023-06-02T00:00:00"/>
    <d v="1899-12-30T17:48:48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16107"/>
    <d v="2023-06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5"/>
    <n v="0.625"/>
    <x v="5"/>
  </r>
  <r>
    <n v="116108"/>
    <d v="2023-06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5"/>
    <n v="1.8062499999999999"/>
    <x v="5"/>
  </r>
  <r>
    <n v="116109"/>
    <d v="2023-06-02T00:00:00"/>
    <d v="1899-12-30T17:50:29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5"/>
  </r>
  <r>
    <n v="116110"/>
    <d v="2023-06-02T00:00:00"/>
    <d v="1899-12-30T17:50:29"/>
    <n v="1"/>
    <n v="3"/>
    <x v="2"/>
    <n v="79"/>
    <n v="3.75"/>
    <x v="3"/>
    <x v="4"/>
    <s v="Jumbo Savory Scone"/>
    <n v="3.75"/>
    <n v="2"/>
    <n v="3.75"/>
    <n v="0.375"/>
    <x v="10"/>
    <x v="5"/>
    <n v="1.40625"/>
    <x v="5"/>
  </r>
  <r>
    <n v="116111"/>
    <d v="2023-06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5"/>
    <n v="2.5"/>
    <x v="5"/>
  </r>
  <r>
    <n v="116112"/>
    <d v="2023-06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5"/>
  </r>
  <r>
    <n v="116113"/>
    <d v="2023-06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5"/>
    <n v="0.625"/>
    <x v="5"/>
  </r>
  <r>
    <n v="116114"/>
    <d v="2023-06-02T00:00:00"/>
    <d v="1899-12-30T17:52:20"/>
    <n v="1"/>
    <n v="8"/>
    <x v="1"/>
    <n v="48"/>
    <n v="2.5"/>
    <x v="1"/>
    <x v="6"/>
    <s v="English Breakfast Rg"/>
    <n v="2.5"/>
    <n v="5"/>
    <n v="2.5"/>
    <n v="0.25"/>
    <x v="10"/>
    <x v="5"/>
    <n v="0.625"/>
    <x v="5"/>
  </r>
  <r>
    <n v="116115"/>
    <d v="2023-06-02T00:00:00"/>
    <d v="1899-12-30T17:52:20"/>
    <n v="1"/>
    <n v="8"/>
    <x v="1"/>
    <n v="77"/>
    <n v="3"/>
    <x v="3"/>
    <x v="4"/>
    <s v="Oatmeal Scone"/>
    <n v="3"/>
    <n v="2"/>
    <n v="3"/>
    <n v="0.3"/>
    <x v="10"/>
    <x v="5"/>
    <n v="0.89999999999999991"/>
    <x v="5"/>
  </r>
  <r>
    <n v="116116"/>
    <d v="2023-06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5"/>
    <n v="6.4"/>
    <x v="5"/>
  </r>
  <r>
    <n v="116117"/>
    <d v="2023-06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5"/>
  </r>
  <r>
    <n v="116118"/>
    <d v="2023-06-02T00:00:00"/>
    <d v="1899-12-30T17:53:52"/>
    <n v="1"/>
    <n v="3"/>
    <x v="2"/>
    <n v="38"/>
    <n v="3.75"/>
    <x v="0"/>
    <x v="5"/>
    <s v="Latte"/>
    <n v="3.75"/>
    <n v="5"/>
    <n v="3.75"/>
    <n v="0.375"/>
    <x v="10"/>
    <x v="5"/>
    <n v="1.40625"/>
    <x v="5"/>
  </r>
  <r>
    <n v="116119"/>
    <d v="2023-06-02T00:00:00"/>
    <d v="1899-12-30T17:54:37"/>
    <n v="2"/>
    <n v="3"/>
    <x v="2"/>
    <n v="37"/>
    <n v="3"/>
    <x v="0"/>
    <x v="5"/>
    <s v="Espresso shot"/>
    <n v="3"/>
    <n v="5"/>
    <n v="6"/>
    <n v="0.6"/>
    <x v="10"/>
    <x v="5"/>
    <n v="3.5999999999999996"/>
    <x v="5"/>
  </r>
  <r>
    <n v="116120"/>
    <d v="2023-06-02T00:00:00"/>
    <d v="1899-12-30T17:54:59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5"/>
  </r>
  <r>
    <n v="116121"/>
    <d v="2023-06-02T00:00:00"/>
    <d v="1899-12-30T17:54:59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5"/>
  </r>
  <r>
    <n v="116122"/>
    <d v="2023-06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5"/>
  </r>
  <r>
    <n v="116123"/>
    <d v="2023-06-02T00:00:00"/>
    <d v="1899-12-30T17:57:08"/>
    <n v="2"/>
    <n v="5"/>
    <x v="0"/>
    <n v="27"/>
    <n v="3.5"/>
    <x v="0"/>
    <x v="11"/>
    <s v="Brazilian Lg"/>
    <n v="3.5"/>
    <n v="5"/>
    <n v="7"/>
    <n v="0.7"/>
    <x v="10"/>
    <x v="5"/>
    <n v="4.8999999999999995"/>
    <x v="5"/>
  </r>
  <r>
    <n v="116124"/>
    <d v="2023-06-02T00:00:00"/>
    <d v="1899-12-30T17:57:24"/>
    <n v="1"/>
    <n v="8"/>
    <x v="1"/>
    <n v="48"/>
    <n v="2.5"/>
    <x v="1"/>
    <x v="6"/>
    <s v="English Breakfast Rg"/>
    <n v="2.5"/>
    <n v="5"/>
    <n v="2.5"/>
    <n v="0.25"/>
    <x v="10"/>
    <x v="5"/>
    <n v="0.625"/>
    <x v="5"/>
  </r>
  <r>
    <n v="116125"/>
    <d v="2023-06-02T00:00:00"/>
    <d v="1899-12-30T17:57:34"/>
    <n v="1"/>
    <n v="8"/>
    <x v="1"/>
    <n v="51"/>
    <n v="3"/>
    <x v="1"/>
    <x v="6"/>
    <s v="Earl Grey Lg"/>
    <n v="3"/>
    <n v="5"/>
    <n v="3"/>
    <n v="0.3"/>
    <x v="10"/>
    <x v="5"/>
    <n v="0.89999999999999991"/>
    <x v="5"/>
  </r>
  <r>
    <n v="116126"/>
    <d v="2023-06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5"/>
    <n v="2.5"/>
    <x v="5"/>
  </r>
  <r>
    <n v="116127"/>
    <d v="2023-06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5"/>
    <n v="1.40625"/>
    <x v="5"/>
  </r>
  <r>
    <n v="116128"/>
    <d v="2023-06-02T00:00:00"/>
    <d v="1899-12-30T17:57:5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5"/>
  </r>
  <r>
    <n v="116129"/>
    <d v="2023-06-02T00:00:00"/>
    <d v="1899-12-30T17:57:59"/>
    <n v="1"/>
    <n v="3"/>
    <x v="2"/>
    <n v="75"/>
    <n v="3.5"/>
    <x v="3"/>
    <x v="10"/>
    <s v="Croissant"/>
    <n v="3.5"/>
    <n v="2"/>
    <n v="3.5"/>
    <n v="0.35"/>
    <x v="10"/>
    <x v="5"/>
    <n v="1.2249999999999999"/>
    <x v="5"/>
  </r>
  <r>
    <n v="116130"/>
    <d v="2023-06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5"/>
  </r>
  <r>
    <n v="116131"/>
    <d v="2023-06-02T00:00:00"/>
    <d v="1899-12-30T17:59:35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5"/>
  </r>
  <r>
    <n v="116133"/>
    <d v="2023-06-02T00:00:00"/>
    <d v="1899-12-30T18:01:51"/>
    <n v="2"/>
    <n v="3"/>
    <x v="2"/>
    <n v="51"/>
    <n v="3"/>
    <x v="1"/>
    <x v="6"/>
    <s v="Earl Grey Lg"/>
    <n v="3"/>
    <n v="5"/>
    <n v="6"/>
    <n v="0.6"/>
    <x v="11"/>
    <x v="5"/>
    <n v="3.5999999999999996"/>
    <x v="5"/>
  </r>
  <r>
    <n v="116134"/>
    <d v="2023-06-02T00:00:00"/>
    <d v="1899-12-30T18:01:51"/>
    <n v="2"/>
    <n v="8"/>
    <x v="1"/>
    <n v="27"/>
    <n v="3.5"/>
    <x v="0"/>
    <x v="11"/>
    <s v="Brazilian Lg"/>
    <n v="3.5"/>
    <n v="5"/>
    <n v="7"/>
    <n v="0.7"/>
    <x v="11"/>
    <x v="5"/>
    <n v="4.8999999999999995"/>
    <x v="5"/>
  </r>
  <r>
    <n v="116135"/>
    <d v="2023-06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5"/>
    <n v="2.5"/>
    <x v="5"/>
  </r>
  <r>
    <n v="116136"/>
    <d v="2023-06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37"/>
    <d v="2023-06-02T00:00:00"/>
    <d v="1899-12-30T18:05:03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5"/>
  </r>
  <r>
    <n v="116138"/>
    <d v="2023-06-02T00:00:00"/>
    <d v="1899-12-30T18:05:03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39"/>
    <d v="2023-06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16140"/>
    <d v="2023-06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41"/>
    <d v="2023-06-02T00:00:00"/>
    <d v="1899-12-30T18:05:46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42"/>
    <d v="2023-06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16144"/>
    <d v="2023-06-02T00:00:00"/>
    <d v="1899-12-30T18:08:15"/>
    <n v="2"/>
    <n v="3"/>
    <x v="2"/>
    <n v="44"/>
    <n v="2.5"/>
    <x v="1"/>
    <x v="8"/>
    <s v="Peppermint Rg"/>
    <n v="2.5"/>
    <n v="5"/>
    <n v="5"/>
    <n v="0.5"/>
    <x v="11"/>
    <x v="5"/>
    <n v="2.5"/>
    <x v="5"/>
  </r>
  <r>
    <n v="116145"/>
    <d v="2023-06-02T00:00:00"/>
    <d v="1899-12-30T18:08:45"/>
    <n v="1"/>
    <n v="3"/>
    <x v="2"/>
    <n v="51"/>
    <n v="3"/>
    <x v="1"/>
    <x v="6"/>
    <s v="Earl Grey Lg"/>
    <n v="3"/>
    <n v="5"/>
    <n v="3"/>
    <n v="0.3"/>
    <x v="11"/>
    <x v="5"/>
    <n v="0.89999999999999991"/>
    <x v="5"/>
  </r>
  <r>
    <n v="116146"/>
    <d v="2023-06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5"/>
  </r>
  <r>
    <n v="116147"/>
    <d v="2023-06-02T00:00:00"/>
    <d v="1899-12-30T18:10:33"/>
    <n v="1"/>
    <n v="8"/>
    <x v="1"/>
    <n v="44"/>
    <n v="2.5"/>
    <x v="1"/>
    <x v="8"/>
    <s v="Peppermint Rg"/>
    <n v="2.5"/>
    <n v="5"/>
    <n v="2.5"/>
    <n v="0.25"/>
    <x v="11"/>
    <x v="5"/>
    <n v="0.625"/>
    <x v="5"/>
  </r>
  <r>
    <n v="116148"/>
    <d v="2023-06-02T00:00:00"/>
    <d v="1899-12-30T18:10:51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49"/>
    <d v="2023-06-02T00:00:00"/>
    <d v="1899-12-30T18:13:09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5"/>
  </r>
  <r>
    <n v="116150"/>
    <d v="2023-06-02T00:00:00"/>
    <d v="1899-12-30T18:13:09"/>
    <n v="1"/>
    <n v="3"/>
    <x v="2"/>
    <n v="79"/>
    <n v="3.75"/>
    <x v="3"/>
    <x v="4"/>
    <s v="Jumbo Savory Scone"/>
    <n v="3.75"/>
    <n v="2"/>
    <n v="3.75"/>
    <n v="0.375"/>
    <x v="11"/>
    <x v="5"/>
    <n v="1.40625"/>
    <x v="5"/>
  </r>
  <r>
    <n v="116151"/>
    <d v="2023-06-02T00:00:00"/>
    <d v="1899-12-30T18:13:26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16152"/>
    <d v="2023-06-02T00:00:00"/>
    <d v="1899-12-30T18:14:50"/>
    <n v="1"/>
    <n v="8"/>
    <x v="1"/>
    <n v="22"/>
    <n v="2"/>
    <x v="0"/>
    <x v="3"/>
    <s v="Our Old Time Diner Blend Sm"/>
    <n v="2"/>
    <n v="5"/>
    <n v="2"/>
    <n v="0.2"/>
    <x v="11"/>
    <x v="5"/>
    <n v="0.4"/>
    <x v="5"/>
  </r>
  <r>
    <n v="116153"/>
    <d v="2023-06-02T00:00:00"/>
    <d v="1899-12-30T18:14:57"/>
    <n v="1"/>
    <n v="8"/>
    <x v="1"/>
    <n v="27"/>
    <n v="3.5"/>
    <x v="0"/>
    <x v="11"/>
    <s v="Brazilian Lg"/>
    <n v="3.5"/>
    <n v="5"/>
    <n v="3.5"/>
    <n v="0.35"/>
    <x v="11"/>
    <x v="5"/>
    <n v="1.2249999999999999"/>
    <x v="5"/>
  </r>
  <r>
    <n v="116154"/>
    <d v="2023-06-02T00:00:00"/>
    <d v="1899-12-30T18:16:48"/>
    <n v="2"/>
    <n v="3"/>
    <x v="2"/>
    <n v="46"/>
    <n v="2.5"/>
    <x v="1"/>
    <x v="7"/>
    <s v="Serenity Green Tea Rg"/>
    <n v="2.5"/>
    <n v="5"/>
    <n v="5"/>
    <n v="0.5"/>
    <x v="11"/>
    <x v="5"/>
    <n v="2.5"/>
    <x v="5"/>
  </r>
  <r>
    <n v="116155"/>
    <d v="2023-06-02T00:00:00"/>
    <d v="1899-12-30T18:16:48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5"/>
  </r>
  <r>
    <n v="116156"/>
    <d v="2023-06-02T00:00:00"/>
    <d v="1899-12-30T18:18:05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57"/>
    <d v="2023-06-02T00:00:00"/>
    <d v="1899-12-30T18:18:34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16158"/>
    <d v="2023-06-02T00:00:00"/>
    <d v="1899-12-30T18:19:05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16159"/>
    <d v="2023-06-02T00:00:00"/>
    <d v="1899-12-30T18:19:07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60"/>
    <d v="2023-06-02T00:00:00"/>
    <d v="1899-12-30T18:19:15"/>
    <n v="1"/>
    <n v="5"/>
    <x v="0"/>
    <n v="87"/>
    <n v="3"/>
    <x v="0"/>
    <x v="5"/>
    <s v="Ouro Brasileiro shot"/>
    <n v="3"/>
    <n v="5"/>
    <n v="3"/>
    <n v="0.3"/>
    <x v="11"/>
    <x v="5"/>
    <n v="0.89999999999999991"/>
    <x v="5"/>
  </r>
  <r>
    <n v="116161"/>
    <d v="2023-06-02T00:00:00"/>
    <d v="1899-12-30T18:19:24"/>
    <n v="2"/>
    <n v="3"/>
    <x v="2"/>
    <n v="43"/>
    <n v="3"/>
    <x v="1"/>
    <x v="8"/>
    <s v="Lemon Grass Lg"/>
    <n v="3"/>
    <n v="5"/>
    <n v="6"/>
    <n v="0.6"/>
    <x v="11"/>
    <x v="5"/>
    <n v="3.5999999999999996"/>
    <x v="5"/>
  </r>
  <r>
    <n v="116162"/>
    <d v="2023-06-02T00:00:00"/>
    <d v="1899-12-30T18:21:13"/>
    <n v="2"/>
    <n v="5"/>
    <x v="0"/>
    <n v="59"/>
    <n v="4.5"/>
    <x v="2"/>
    <x v="2"/>
    <s v="Dark chocolate Lg"/>
    <n v="4.5"/>
    <n v="5"/>
    <n v="9"/>
    <n v="0.9"/>
    <x v="11"/>
    <x v="5"/>
    <n v="8.1"/>
    <x v="5"/>
  </r>
  <r>
    <n v="116163"/>
    <d v="2023-06-02T00:00:00"/>
    <d v="1899-12-30T18:21:13"/>
    <n v="1"/>
    <n v="5"/>
    <x v="0"/>
    <n v="78"/>
    <n v="4.5"/>
    <x v="3"/>
    <x v="4"/>
    <s v="Scottish Cream Scone "/>
    <n v="4.5"/>
    <n v="2"/>
    <n v="4.5"/>
    <n v="0.45"/>
    <x v="11"/>
    <x v="5"/>
    <n v="2.0249999999999999"/>
    <x v="5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5"/>
    <n v="1.40625"/>
    <x v="5"/>
  </r>
  <r>
    <n v="116165"/>
    <d v="2023-06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5"/>
    <n v="1.40625"/>
    <x v="5"/>
  </r>
  <r>
    <n v="116166"/>
    <d v="2023-06-02T00:00:00"/>
    <d v="1899-12-30T18:22:14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5"/>
  </r>
  <r>
    <n v="116167"/>
    <d v="2023-06-02T00:00:00"/>
    <d v="1899-12-30T18:23:01"/>
    <n v="2"/>
    <n v="8"/>
    <x v="1"/>
    <n v="50"/>
    <n v="2.5"/>
    <x v="1"/>
    <x v="6"/>
    <s v="Earl Grey Rg"/>
    <n v="2.5"/>
    <n v="5"/>
    <n v="5"/>
    <n v="0.5"/>
    <x v="11"/>
    <x v="5"/>
    <n v="2.5"/>
    <x v="5"/>
  </r>
  <r>
    <n v="116168"/>
    <d v="2023-06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5"/>
  </r>
  <r>
    <n v="116169"/>
    <d v="2023-06-02T00:00:00"/>
    <d v="1899-12-30T18:23:27"/>
    <n v="1"/>
    <n v="8"/>
    <x v="1"/>
    <n v="40"/>
    <n v="3.75"/>
    <x v="0"/>
    <x v="5"/>
    <s v="Cappuccino"/>
    <n v="3.75"/>
    <n v="5"/>
    <n v="3.75"/>
    <n v="0.375"/>
    <x v="11"/>
    <x v="5"/>
    <n v="1.40625"/>
    <x v="5"/>
  </r>
  <r>
    <n v="116170"/>
    <d v="2023-06-02T00:00:00"/>
    <d v="1899-12-30T18:23:32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71"/>
    <d v="2023-06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5"/>
  </r>
  <r>
    <n v="116172"/>
    <d v="2023-06-02T00:00:00"/>
    <d v="1899-12-30T18:24:2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5"/>
  </r>
  <r>
    <n v="116173"/>
    <d v="2023-06-02T00:00:00"/>
    <d v="1899-12-30T18:25:12"/>
    <n v="2"/>
    <n v="3"/>
    <x v="2"/>
    <n v="45"/>
    <n v="3"/>
    <x v="1"/>
    <x v="8"/>
    <s v="Peppermint Lg"/>
    <n v="3"/>
    <n v="5"/>
    <n v="6"/>
    <n v="0.6"/>
    <x v="11"/>
    <x v="5"/>
    <n v="3.5999999999999996"/>
    <x v="5"/>
  </r>
  <r>
    <n v="116174"/>
    <d v="2023-06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75"/>
    <d v="2023-06-02T00:00:00"/>
    <d v="1899-12-30T18:26:13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176"/>
    <d v="2023-06-02T00:00:00"/>
    <d v="1899-12-30T18:26:40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5"/>
  </r>
  <r>
    <n v="116178"/>
    <d v="2023-06-02T00:00:00"/>
    <d v="1899-12-30T18:28:05"/>
    <n v="2"/>
    <n v="3"/>
    <x v="2"/>
    <n v="26"/>
    <n v="3"/>
    <x v="0"/>
    <x v="11"/>
    <s v="Brazilian Rg"/>
    <n v="3"/>
    <n v="5"/>
    <n v="6"/>
    <n v="0.6"/>
    <x v="11"/>
    <x v="5"/>
    <n v="3.5999999999999996"/>
    <x v="5"/>
  </r>
  <r>
    <n v="116179"/>
    <d v="2023-06-02T00:00:00"/>
    <d v="1899-12-30T18:28:29"/>
    <n v="2"/>
    <n v="8"/>
    <x v="1"/>
    <n v="37"/>
    <n v="3"/>
    <x v="0"/>
    <x v="5"/>
    <s v="Espresso shot"/>
    <n v="3"/>
    <n v="5"/>
    <n v="6"/>
    <n v="0.6"/>
    <x v="11"/>
    <x v="5"/>
    <n v="3.5999999999999996"/>
    <x v="5"/>
  </r>
  <r>
    <n v="116180"/>
    <d v="2023-06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5"/>
  </r>
  <r>
    <n v="116181"/>
    <d v="2023-06-02T00:00:00"/>
    <d v="1899-12-30T18:29:44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16182"/>
    <d v="2023-06-02T00:00:00"/>
    <d v="1899-12-30T18:29:48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83"/>
    <d v="2023-06-02T00:00:00"/>
    <d v="1899-12-30T18:31:36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5"/>
  </r>
  <r>
    <n v="116184"/>
    <d v="2023-06-02T00:00:00"/>
    <d v="1899-12-30T18:31:49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185"/>
    <d v="2023-06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5"/>
  </r>
  <r>
    <n v="116186"/>
    <d v="2023-06-02T00:00:00"/>
    <d v="1899-12-30T18:31:50"/>
    <n v="2"/>
    <n v="3"/>
    <x v="2"/>
    <n v="39"/>
    <n v="4.25"/>
    <x v="0"/>
    <x v="5"/>
    <s v="Latte Rg"/>
    <n v="4.25"/>
    <n v="5"/>
    <n v="8.5"/>
    <n v="0.85"/>
    <x v="11"/>
    <x v="5"/>
    <n v="7.2249999999999996"/>
    <x v="5"/>
  </r>
  <r>
    <n v="116187"/>
    <d v="2023-06-02T00:00:00"/>
    <d v="1899-12-30T18:33:38"/>
    <n v="2"/>
    <n v="3"/>
    <x v="2"/>
    <n v="22"/>
    <n v="2"/>
    <x v="0"/>
    <x v="3"/>
    <s v="Our Old Time Diner Blend Sm"/>
    <n v="2"/>
    <n v="5"/>
    <n v="4"/>
    <n v="0.4"/>
    <x v="11"/>
    <x v="5"/>
    <n v="1.6"/>
    <x v="5"/>
  </r>
  <r>
    <n v="116188"/>
    <d v="2023-06-02T00:00:00"/>
    <d v="1899-12-30T18:33:43"/>
    <n v="1"/>
    <n v="3"/>
    <x v="2"/>
    <n v="44"/>
    <n v="2.5"/>
    <x v="1"/>
    <x v="8"/>
    <s v="Peppermint Rg"/>
    <n v="2.5"/>
    <n v="5"/>
    <n v="2.5"/>
    <n v="0.25"/>
    <x v="11"/>
    <x v="5"/>
    <n v="0.625"/>
    <x v="5"/>
  </r>
  <r>
    <n v="116189"/>
    <d v="2023-06-02T00:00:00"/>
    <d v="1899-12-30T18:33:43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16190"/>
    <d v="2023-06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191"/>
    <d v="2023-06-02T00:00:00"/>
    <d v="1899-12-30T18:35:15"/>
    <n v="1"/>
    <n v="3"/>
    <x v="2"/>
    <n v="22"/>
    <n v="2"/>
    <x v="0"/>
    <x v="3"/>
    <s v="Our Old Time Diner Blend Sm"/>
    <n v="2"/>
    <n v="5"/>
    <n v="2"/>
    <n v="0.2"/>
    <x v="11"/>
    <x v="5"/>
    <n v="0.4"/>
    <x v="5"/>
  </r>
  <r>
    <n v="116192"/>
    <d v="2023-06-02T00:00:00"/>
    <d v="1899-12-30T18:35:41"/>
    <n v="2"/>
    <n v="8"/>
    <x v="1"/>
    <n v="28"/>
    <n v="2"/>
    <x v="0"/>
    <x v="0"/>
    <s v="Columbian Medium Roast Sm"/>
    <n v="2"/>
    <n v="5"/>
    <n v="4"/>
    <n v="0.4"/>
    <x v="11"/>
    <x v="5"/>
    <n v="1.6"/>
    <x v="5"/>
  </r>
  <r>
    <n v="116193"/>
    <d v="2023-06-02T00:00:00"/>
    <d v="1899-12-30T18:37:09"/>
    <n v="2"/>
    <n v="8"/>
    <x v="1"/>
    <n v="22"/>
    <n v="2"/>
    <x v="0"/>
    <x v="3"/>
    <s v="Our Old Time Diner Blend Sm"/>
    <n v="2"/>
    <n v="5"/>
    <n v="4"/>
    <n v="0.4"/>
    <x v="11"/>
    <x v="5"/>
    <n v="1.6"/>
    <x v="5"/>
  </r>
  <r>
    <n v="116194"/>
    <d v="2023-06-02T00:00:00"/>
    <d v="1899-12-30T18:37:22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5"/>
  </r>
  <r>
    <n v="116195"/>
    <d v="2023-06-02T00:00:00"/>
    <d v="1899-12-30T18:37:49"/>
    <n v="1"/>
    <n v="8"/>
    <x v="1"/>
    <n v="32"/>
    <n v="3"/>
    <x v="0"/>
    <x v="0"/>
    <s v="Ethiopia Rg"/>
    <n v="3"/>
    <n v="5"/>
    <n v="3"/>
    <n v="0.3"/>
    <x v="11"/>
    <x v="5"/>
    <n v="0.89999999999999991"/>
    <x v="5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16197"/>
    <d v="2023-06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5"/>
    <n v="1.40625"/>
    <x v="5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5"/>
  </r>
  <r>
    <n v="116199"/>
    <d v="2023-06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5"/>
    <n v="9.0250000000000004"/>
    <x v="5"/>
  </r>
  <r>
    <n v="116200"/>
    <d v="2023-06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5"/>
  </r>
  <r>
    <n v="116201"/>
    <d v="2023-06-02T00:00:00"/>
    <d v="1899-12-30T18:42:49"/>
    <n v="1"/>
    <n v="3"/>
    <x v="2"/>
    <n v="37"/>
    <n v="3"/>
    <x v="0"/>
    <x v="5"/>
    <s v="Espresso shot"/>
    <n v="3"/>
    <n v="5"/>
    <n v="3"/>
    <n v="0.3"/>
    <x v="11"/>
    <x v="5"/>
    <n v="0.89999999999999991"/>
    <x v="5"/>
  </r>
  <r>
    <n v="116202"/>
    <d v="2023-06-02T00:00:00"/>
    <d v="1899-12-30T18:42:55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5"/>
  </r>
  <r>
    <n v="116203"/>
    <d v="2023-06-02T00:00:00"/>
    <d v="1899-12-30T18:43:00"/>
    <n v="1"/>
    <n v="3"/>
    <x v="2"/>
    <n v="36"/>
    <n v="3.75"/>
    <x v="0"/>
    <x v="12"/>
    <s v="Jamaican Coffee River Lg"/>
    <n v="3.75"/>
    <n v="5"/>
    <n v="3.75"/>
    <n v="0.375"/>
    <x v="11"/>
    <x v="5"/>
    <n v="1.40625"/>
    <x v="5"/>
  </r>
  <r>
    <n v="116204"/>
    <d v="2023-06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5"/>
  </r>
  <r>
    <n v="116205"/>
    <d v="2023-06-02T00:00:00"/>
    <d v="1899-12-30T18:44:22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16206"/>
    <d v="2023-06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5"/>
    <n v="2.5"/>
    <x v="5"/>
  </r>
  <r>
    <n v="116207"/>
    <d v="2023-06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16208"/>
    <d v="2023-06-02T00:00:00"/>
    <d v="1899-12-30T18:46:12"/>
    <n v="1"/>
    <n v="3"/>
    <x v="2"/>
    <n v="44"/>
    <n v="2.5"/>
    <x v="1"/>
    <x v="8"/>
    <s v="Peppermint Rg"/>
    <n v="2.5"/>
    <n v="5"/>
    <n v="2.5"/>
    <n v="0.25"/>
    <x v="11"/>
    <x v="5"/>
    <n v="0.625"/>
    <x v="5"/>
  </r>
  <r>
    <n v="116209"/>
    <d v="2023-06-02T00:00:00"/>
    <d v="1899-12-30T18:47:18"/>
    <n v="1"/>
    <n v="3"/>
    <x v="2"/>
    <n v="50"/>
    <n v="2.5"/>
    <x v="1"/>
    <x v="6"/>
    <s v="Earl Grey Rg"/>
    <n v="2.5"/>
    <n v="5"/>
    <n v="2.5"/>
    <n v="0.25"/>
    <x v="11"/>
    <x v="5"/>
    <n v="0.625"/>
    <x v="5"/>
  </r>
  <r>
    <n v="116210"/>
    <d v="2023-06-02T00:00:00"/>
    <d v="1899-12-30T18:47:18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5"/>
  </r>
  <r>
    <n v="116211"/>
    <d v="2023-06-02T00:00:00"/>
    <d v="1899-12-30T18:49:22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5"/>
  </r>
  <r>
    <n v="116212"/>
    <d v="2023-06-02T00:00:00"/>
    <d v="1899-12-30T18:49:22"/>
    <n v="1"/>
    <n v="3"/>
    <x v="2"/>
    <n v="77"/>
    <n v="3"/>
    <x v="3"/>
    <x v="4"/>
    <s v="Oatmeal Scone"/>
    <n v="3"/>
    <n v="2"/>
    <n v="3"/>
    <n v="0.3"/>
    <x v="11"/>
    <x v="5"/>
    <n v="0.89999999999999991"/>
    <x v="5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5"/>
  </r>
  <r>
    <n v="116214"/>
    <d v="2023-06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5"/>
    <n v="0.625"/>
    <x v="5"/>
  </r>
  <r>
    <n v="116215"/>
    <d v="2023-06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5"/>
    <n v="1.2249999999999999"/>
    <x v="5"/>
  </r>
  <r>
    <n v="116216"/>
    <d v="2023-06-02T00:00:00"/>
    <d v="1899-12-30T18:51:54"/>
    <n v="2"/>
    <n v="3"/>
    <x v="2"/>
    <n v="37"/>
    <n v="3"/>
    <x v="0"/>
    <x v="5"/>
    <s v="Espresso shot"/>
    <n v="3"/>
    <n v="5"/>
    <n v="6"/>
    <n v="0.6"/>
    <x v="11"/>
    <x v="5"/>
    <n v="3.5999999999999996"/>
    <x v="5"/>
  </r>
  <r>
    <n v="116217"/>
    <d v="2023-06-02T00:00:00"/>
    <d v="1899-12-30T18:53:33"/>
    <n v="1"/>
    <n v="3"/>
    <x v="2"/>
    <n v="38"/>
    <n v="3.75"/>
    <x v="0"/>
    <x v="5"/>
    <s v="Latte"/>
    <n v="3.75"/>
    <n v="5"/>
    <n v="3.75"/>
    <n v="0.375"/>
    <x v="11"/>
    <x v="5"/>
    <n v="1.40625"/>
    <x v="5"/>
  </r>
  <r>
    <n v="116218"/>
    <d v="2023-06-02T00:00:00"/>
    <d v="1899-12-30T18:53:38"/>
    <n v="2"/>
    <n v="8"/>
    <x v="1"/>
    <n v="33"/>
    <n v="3.5"/>
    <x v="0"/>
    <x v="0"/>
    <s v="Ethiopia Lg"/>
    <n v="3.5"/>
    <n v="5"/>
    <n v="7"/>
    <n v="0.7"/>
    <x v="11"/>
    <x v="5"/>
    <n v="4.8999999999999995"/>
    <x v="5"/>
  </r>
  <r>
    <n v="116219"/>
    <d v="2023-06-02T00:00:00"/>
    <d v="1899-12-30T18:53:38"/>
    <n v="1"/>
    <n v="8"/>
    <x v="1"/>
    <n v="73"/>
    <n v="3.75"/>
    <x v="3"/>
    <x v="10"/>
    <s v="Almond Croissant"/>
    <n v="3.75"/>
    <n v="2"/>
    <n v="3.75"/>
    <n v="0.375"/>
    <x v="11"/>
    <x v="5"/>
    <n v="1.40625"/>
    <x v="5"/>
  </r>
  <r>
    <n v="116220"/>
    <d v="2023-06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5"/>
    <n v="2.5"/>
    <x v="5"/>
  </r>
  <r>
    <n v="116221"/>
    <d v="2023-06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5"/>
    <n v="0.625"/>
    <x v="5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5"/>
  </r>
  <r>
    <n v="116223"/>
    <d v="2023-06-02T00:00:00"/>
    <d v="1899-12-30T18:55:45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5"/>
  </r>
  <r>
    <n v="116224"/>
    <d v="2023-06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5"/>
    <n v="6.4"/>
    <x v="5"/>
  </r>
  <r>
    <n v="116225"/>
    <d v="2023-06-02T00:00:00"/>
    <d v="1899-12-30T18:57:01"/>
    <n v="1"/>
    <n v="8"/>
    <x v="1"/>
    <n v="51"/>
    <n v="3"/>
    <x v="1"/>
    <x v="6"/>
    <s v="Earl Grey Lg"/>
    <n v="3"/>
    <n v="5"/>
    <n v="3"/>
    <n v="0.3"/>
    <x v="11"/>
    <x v="5"/>
    <n v="0.89999999999999991"/>
    <x v="5"/>
  </r>
  <r>
    <n v="116226"/>
    <d v="2023-06-02T00:00:00"/>
    <d v="1899-12-30T18:57:30"/>
    <n v="2"/>
    <n v="3"/>
    <x v="2"/>
    <n v="33"/>
    <n v="3.5"/>
    <x v="0"/>
    <x v="0"/>
    <s v="Ethiopia Lg"/>
    <n v="3.5"/>
    <n v="5"/>
    <n v="7"/>
    <n v="0.7"/>
    <x v="11"/>
    <x v="5"/>
    <n v="4.8999999999999995"/>
    <x v="5"/>
  </r>
  <r>
    <n v="116227"/>
    <d v="2023-06-02T00:00:00"/>
    <d v="1899-12-30T19:00:30"/>
    <n v="2"/>
    <n v="8"/>
    <x v="1"/>
    <n v="51"/>
    <n v="3"/>
    <x v="1"/>
    <x v="6"/>
    <s v="Earl Grey Lg"/>
    <n v="3"/>
    <n v="5"/>
    <n v="6"/>
    <n v="0.6"/>
    <x v="12"/>
    <x v="5"/>
    <n v="3.5999999999999996"/>
    <x v="5"/>
  </r>
  <r>
    <n v="116228"/>
    <d v="2023-06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229"/>
    <d v="2023-06-02T00:00:00"/>
    <d v="1899-12-30T19:01:06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16230"/>
    <d v="2023-06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5"/>
    <n v="0.625"/>
    <x v="5"/>
  </r>
  <r>
    <n v="116231"/>
    <d v="2023-06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16232"/>
    <d v="2023-06-02T00:00:00"/>
    <d v="1899-12-30T19:03:2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33"/>
    <d v="2023-06-02T00:00:00"/>
    <d v="1899-12-30T19:06:21"/>
    <n v="2"/>
    <n v="8"/>
    <x v="1"/>
    <n v="43"/>
    <n v="3"/>
    <x v="1"/>
    <x v="8"/>
    <s v="Lemon Grass Lg"/>
    <n v="3"/>
    <n v="5"/>
    <n v="6"/>
    <n v="0.6"/>
    <x v="12"/>
    <x v="5"/>
    <n v="3.5999999999999996"/>
    <x v="5"/>
  </r>
  <r>
    <n v="116234"/>
    <d v="2023-06-02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16235"/>
    <d v="2023-06-02T00:00:00"/>
    <d v="1899-12-30T19:10:03"/>
    <n v="2"/>
    <n v="3"/>
    <x v="2"/>
    <n v="59"/>
    <n v="4.5"/>
    <x v="2"/>
    <x v="2"/>
    <s v="Dark chocolate Lg"/>
    <n v="4.5"/>
    <n v="5"/>
    <n v="9"/>
    <n v="0.9"/>
    <x v="12"/>
    <x v="5"/>
    <n v="8.1"/>
    <x v="5"/>
  </r>
  <r>
    <n v="116236"/>
    <d v="2023-06-02T00:00:00"/>
    <d v="1899-12-30T19:10:41"/>
    <n v="1"/>
    <n v="8"/>
    <x v="1"/>
    <n v="37"/>
    <n v="3"/>
    <x v="0"/>
    <x v="5"/>
    <s v="Espresso shot"/>
    <n v="3"/>
    <n v="5"/>
    <n v="3"/>
    <n v="0.3"/>
    <x v="12"/>
    <x v="5"/>
    <n v="0.89999999999999991"/>
    <x v="5"/>
  </r>
  <r>
    <n v="116237"/>
    <d v="2023-06-02T00:00:00"/>
    <d v="1899-12-30T19:11:10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16238"/>
    <d v="2023-06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5"/>
    <n v="1.6"/>
    <x v="5"/>
  </r>
  <r>
    <n v="116239"/>
    <d v="2023-06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5"/>
    <n v="1.6"/>
    <x v="5"/>
  </r>
  <r>
    <n v="116240"/>
    <d v="2023-06-02T00:00:00"/>
    <d v="1899-12-30T19:12:27"/>
    <n v="1"/>
    <n v="3"/>
    <x v="2"/>
    <n v="40"/>
    <n v="3.75"/>
    <x v="0"/>
    <x v="5"/>
    <s v="Cappuccino"/>
    <n v="3.75"/>
    <n v="5"/>
    <n v="3.75"/>
    <n v="0.375"/>
    <x v="12"/>
    <x v="5"/>
    <n v="1.40625"/>
    <x v="5"/>
  </r>
  <r>
    <n v="116241"/>
    <d v="2023-06-02T00:00:00"/>
    <d v="1899-12-30T19:12:48"/>
    <n v="1"/>
    <n v="3"/>
    <x v="2"/>
    <n v="51"/>
    <n v="3"/>
    <x v="1"/>
    <x v="6"/>
    <s v="Earl Grey Lg"/>
    <n v="3"/>
    <n v="5"/>
    <n v="3"/>
    <n v="0.3"/>
    <x v="12"/>
    <x v="5"/>
    <n v="0.89999999999999991"/>
    <x v="5"/>
  </r>
  <r>
    <n v="116242"/>
    <d v="2023-06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5"/>
    <n v="1.40625"/>
    <x v="5"/>
  </r>
  <r>
    <n v="116243"/>
    <d v="2023-06-02T00:00:00"/>
    <d v="1899-12-30T19:13:43"/>
    <n v="2"/>
    <n v="3"/>
    <x v="2"/>
    <n v="45"/>
    <n v="3"/>
    <x v="1"/>
    <x v="8"/>
    <s v="Peppermint Lg"/>
    <n v="3"/>
    <n v="5"/>
    <n v="6"/>
    <n v="0.6"/>
    <x v="12"/>
    <x v="5"/>
    <n v="3.5999999999999996"/>
    <x v="5"/>
  </r>
  <r>
    <n v="116244"/>
    <d v="2023-06-02T00:00:00"/>
    <d v="1899-12-30T19:14:05"/>
    <n v="1"/>
    <n v="8"/>
    <x v="1"/>
    <n v="44"/>
    <n v="2.5"/>
    <x v="1"/>
    <x v="8"/>
    <s v="Peppermint Rg"/>
    <n v="2.5"/>
    <n v="5"/>
    <n v="2.5"/>
    <n v="0.25"/>
    <x v="12"/>
    <x v="5"/>
    <n v="0.625"/>
    <x v="5"/>
  </r>
  <r>
    <n v="116245"/>
    <d v="2023-06-02T00:00:00"/>
    <d v="1899-12-30T19:14:49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16246"/>
    <d v="2023-06-02T00:00:00"/>
    <d v="1899-12-30T19:14:55"/>
    <n v="2"/>
    <n v="8"/>
    <x v="1"/>
    <n v="39"/>
    <n v="4.25"/>
    <x v="0"/>
    <x v="5"/>
    <s v="Latte Rg"/>
    <n v="4.25"/>
    <n v="5"/>
    <n v="8.5"/>
    <n v="0.85"/>
    <x v="12"/>
    <x v="5"/>
    <n v="7.2249999999999996"/>
    <x v="5"/>
  </r>
  <r>
    <n v="116247"/>
    <d v="2023-06-02T00:00:00"/>
    <d v="1899-12-30T19:14:55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16248"/>
    <d v="2023-06-02T00:00:00"/>
    <d v="1899-12-30T19:16:04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16249"/>
    <d v="2023-06-02T00:00:00"/>
    <d v="1899-12-30T19:16:12"/>
    <n v="2"/>
    <n v="3"/>
    <x v="2"/>
    <n v="50"/>
    <n v="2.5"/>
    <x v="1"/>
    <x v="6"/>
    <s v="Earl Grey Rg"/>
    <n v="2.5"/>
    <n v="5"/>
    <n v="5"/>
    <n v="0.5"/>
    <x v="12"/>
    <x v="5"/>
    <n v="2.5"/>
    <x v="5"/>
  </r>
  <r>
    <n v="116250"/>
    <d v="2023-06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51"/>
    <d v="2023-06-02T00:00:00"/>
    <d v="1899-12-30T19:17:14"/>
    <n v="2"/>
    <n v="3"/>
    <x v="2"/>
    <n v="44"/>
    <n v="2.5"/>
    <x v="1"/>
    <x v="8"/>
    <s v="Peppermint Rg"/>
    <n v="2.5"/>
    <n v="5"/>
    <n v="5"/>
    <n v="0.5"/>
    <x v="12"/>
    <x v="5"/>
    <n v="2.5"/>
    <x v="5"/>
  </r>
  <r>
    <n v="116252"/>
    <d v="2023-06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53"/>
    <d v="2023-06-02T00:00:00"/>
    <d v="1899-12-30T19:18:07"/>
    <n v="1"/>
    <n v="8"/>
    <x v="1"/>
    <n v="57"/>
    <n v="3.1"/>
    <x v="1"/>
    <x v="1"/>
    <s v="Spicy Eye Opener Chai Lg"/>
    <n v="3.1"/>
    <n v="5"/>
    <n v="3.1"/>
    <n v="0.31"/>
    <x v="12"/>
    <x v="5"/>
    <n v="0.96099999999999997"/>
    <x v="5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5"/>
  </r>
  <r>
    <n v="116255"/>
    <d v="2023-06-02T00:00:00"/>
    <d v="1899-12-30T19:19:40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56"/>
    <d v="2023-06-02T00:00:00"/>
    <d v="1899-12-30T19:19:55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5"/>
  </r>
  <r>
    <n v="116258"/>
    <d v="2023-06-02T00:00:00"/>
    <d v="1899-12-30T19:22:54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5"/>
  </r>
  <r>
    <n v="116259"/>
    <d v="2023-06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5"/>
    <n v="6.4"/>
    <x v="5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16261"/>
    <d v="2023-06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62"/>
    <d v="2023-06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5"/>
    <n v="2.5"/>
    <x v="5"/>
  </r>
  <r>
    <n v="116263"/>
    <d v="2023-06-02T00:00:00"/>
    <d v="1899-12-30T19:25:06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264"/>
    <d v="2023-06-02T00:00:00"/>
    <d v="1899-12-30T19:25:0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16265"/>
    <d v="2023-06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5"/>
    <n v="0.4"/>
    <x v="5"/>
  </r>
  <r>
    <n v="116266"/>
    <d v="2023-06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267"/>
    <d v="2023-06-02T00:00:00"/>
    <d v="1899-12-30T19:27:18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16268"/>
    <d v="2023-06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5"/>
  </r>
  <r>
    <n v="116269"/>
    <d v="2023-06-02T00:00:00"/>
    <d v="1899-12-30T19:29:37"/>
    <n v="1"/>
    <n v="8"/>
    <x v="1"/>
    <n v="40"/>
    <n v="3.75"/>
    <x v="0"/>
    <x v="5"/>
    <s v="Cappuccino"/>
    <n v="3.75"/>
    <n v="5"/>
    <n v="3.75"/>
    <n v="0.375"/>
    <x v="12"/>
    <x v="5"/>
    <n v="1.40625"/>
    <x v="5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16271"/>
    <d v="2023-06-02T00:00:00"/>
    <d v="1899-12-30T19:31:11"/>
    <n v="2"/>
    <n v="3"/>
    <x v="2"/>
    <n v="49"/>
    <n v="3"/>
    <x v="1"/>
    <x v="6"/>
    <s v="English Breakfast Lg"/>
    <n v="3"/>
    <n v="5"/>
    <n v="6"/>
    <n v="0.6"/>
    <x v="12"/>
    <x v="5"/>
    <n v="3.5999999999999996"/>
    <x v="5"/>
  </r>
  <r>
    <n v="116272"/>
    <d v="2023-06-02T00:00:00"/>
    <d v="1899-12-30T19:31:24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5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16274"/>
    <d v="2023-06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5"/>
    <n v="1.40625"/>
    <x v="5"/>
  </r>
  <r>
    <n v="116275"/>
    <d v="2023-06-02T00:00:00"/>
    <d v="1899-12-30T19:32:30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16276"/>
    <d v="2023-06-02T00:00:00"/>
    <d v="1899-12-30T19:32:3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5"/>
  </r>
  <r>
    <n v="116277"/>
    <d v="2023-06-02T00:00:00"/>
    <d v="1899-12-30T19:35:14"/>
    <n v="1"/>
    <n v="8"/>
    <x v="1"/>
    <n v="40"/>
    <n v="3.75"/>
    <x v="0"/>
    <x v="5"/>
    <s v="Cappuccino"/>
    <n v="3.75"/>
    <n v="5"/>
    <n v="3.75"/>
    <n v="0.375"/>
    <x v="12"/>
    <x v="5"/>
    <n v="1.40625"/>
    <x v="5"/>
  </r>
  <r>
    <n v="116278"/>
    <d v="2023-06-02T00:00:00"/>
    <d v="1899-12-30T19:35:31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16279"/>
    <d v="2023-06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5"/>
    <n v="1.6"/>
    <x v="5"/>
  </r>
  <r>
    <n v="116280"/>
    <d v="2023-06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16281"/>
    <d v="2023-06-02T00:00:00"/>
    <d v="1899-12-30T19:36:58"/>
    <n v="1"/>
    <n v="8"/>
    <x v="1"/>
    <n v="33"/>
    <n v="3.5"/>
    <x v="0"/>
    <x v="0"/>
    <s v="Ethiopia Lg"/>
    <n v="3.5"/>
    <n v="5"/>
    <n v="3.5"/>
    <n v="0.35"/>
    <x v="12"/>
    <x v="5"/>
    <n v="1.2249999999999999"/>
    <x v="5"/>
  </r>
  <r>
    <n v="116282"/>
    <d v="2023-06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5"/>
    <n v="2.5"/>
    <x v="5"/>
  </r>
  <r>
    <n v="116283"/>
    <d v="2023-06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16284"/>
    <d v="2023-06-02T00:00:00"/>
    <d v="1899-12-30T19:38:46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285"/>
    <d v="2023-06-02T00:00:00"/>
    <d v="1899-12-30T19:39:17"/>
    <n v="2"/>
    <n v="8"/>
    <x v="1"/>
    <n v="59"/>
    <n v="4.5"/>
    <x v="2"/>
    <x v="2"/>
    <s v="Dark chocolate Lg"/>
    <n v="4.5"/>
    <n v="5"/>
    <n v="9"/>
    <n v="0.9"/>
    <x v="12"/>
    <x v="5"/>
    <n v="8.1"/>
    <x v="5"/>
  </r>
  <r>
    <n v="116286"/>
    <d v="2023-06-02T00:00:00"/>
    <d v="1899-12-30T19:39:22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16287"/>
    <d v="2023-06-02T00:00:00"/>
    <d v="1899-12-30T19:39:33"/>
    <n v="1"/>
    <n v="8"/>
    <x v="1"/>
    <n v="32"/>
    <n v="3"/>
    <x v="0"/>
    <x v="0"/>
    <s v="Ethiopia Rg"/>
    <n v="3"/>
    <n v="5"/>
    <n v="3"/>
    <n v="0.3"/>
    <x v="12"/>
    <x v="5"/>
    <n v="0.89999999999999991"/>
    <x v="5"/>
  </r>
  <r>
    <n v="116288"/>
    <d v="2023-06-02T00:00:00"/>
    <d v="1899-12-30T19:39:47"/>
    <n v="1"/>
    <n v="3"/>
    <x v="2"/>
    <n v="45"/>
    <n v="3"/>
    <x v="1"/>
    <x v="8"/>
    <s v="Peppermint Lg"/>
    <n v="3"/>
    <n v="5"/>
    <n v="3"/>
    <n v="0.3"/>
    <x v="12"/>
    <x v="5"/>
    <n v="0.89999999999999991"/>
    <x v="5"/>
  </r>
  <r>
    <n v="116289"/>
    <d v="2023-06-02T00:00:00"/>
    <d v="1899-12-30T19:39:47"/>
    <n v="1"/>
    <n v="3"/>
    <x v="2"/>
    <n v="77"/>
    <n v="3"/>
    <x v="3"/>
    <x v="4"/>
    <s v="Oatmeal Scone"/>
    <n v="3"/>
    <n v="2"/>
    <n v="3"/>
    <n v="0.3"/>
    <x v="12"/>
    <x v="5"/>
    <n v="0.89999999999999991"/>
    <x v="5"/>
  </r>
  <r>
    <n v="116290"/>
    <d v="2023-06-02T00:00:00"/>
    <d v="1899-12-30T19:40:31"/>
    <n v="1"/>
    <n v="3"/>
    <x v="2"/>
    <n v="33"/>
    <n v="3.5"/>
    <x v="0"/>
    <x v="0"/>
    <s v="Ethiopia Lg"/>
    <n v="3.5"/>
    <n v="5"/>
    <n v="3.5"/>
    <n v="0.35"/>
    <x v="12"/>
    <x v="5"/>
    <n v="1.2249999999999999"/>
    <x v="5"/>
  </r>
  <r>
    <n v="116291"/>
    <d v="2023-06-02T00:00:00"/>
    <d v="1899-12-30T19:40:50"/>
    <n v="2"/>
    <n v="3"/>
    <x v="2"/>
    <n v="40"/>
    <n v="3.75"/>
    <x v="0"/>
    <x v="5"/>
    <s v="Cappuccino"/>
    <n v="3.75"/>
    <n v="5"/>
    <n v="7.5"/>
    <n v="0.75"/>
    <x v="12"/>
    <x v="5"/>
    <n v="5.625"/>
    <x v="5"/>
  </r>
  <r>
    <n v="116292"/>
    <d v="2023-06-02T00:00:00"/>
    <d v="1899-12-30T19:40:50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5"/>
  </r>
  <r>
    <n v="116293"/>
    <d v="2023-06-02T00:00:00"/>
    <d v="1899-12-30T19:42:1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5"/>
  </r>
  <r>
    <n v="116294"/>
    <d v="2023-06-02T00:00:00"/>
    <d v="1899-12-30T19:43:33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295"/>
    <d v="2023-06-02T00:00:00"/>
    <d v="1899-12-30T19:44:14"/>
    <n v="2"/>
    <n v="8"/>
    <x v="1"/>
    <n v="38"/>
    <n v="3.75"/>
    <x v="0"/>
    <x v="5"/>
    <s v="Latte"/>
    <n v="3.75"/>
    <n v="5"/>
    <n v="7.5"/>
    <n v="0.75"/>
    <x v="12"/>
    <x v="5"/>
    <n v="5.625"/>
    <x v="5"/>
  </r>
  <r>
    <n v="116296"/>
    <d v="2023-06-02T00:00:00"/>
    <d v="1899-12-30T19:46:0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5"/>
  </r>
  <r>
    <n v="116297"/>
    <d v="2023-06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298"/>
    <d v="2023-06-02T00:00:00"/>
    <d v="1899-12-30T19:46:07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16299"/>
    <d v="2023-06-02T00:00:00"/>
    <d v="1899-12-30T19:46:07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5"/>
  </r>
  <r>
    <n v="116300"/>
    <d v="2023-06-02T00:00:00"/>
    <d v="1899-12-30T19:46:29"/>
    <n v="1"/>
    <n v="3"/>
    <x v="2"/>
    <n v="42"/>
    <n v="2.5"/>
    <x v="1"/>
    <x v="8"/>
    <s v="Lemon Grass Rg"/>
    <n v="2.5"/>
    <n v="5"/>
    <n v="2.5"/>
    <n v="0.25"/>
    <x v="12"/>
    <x v="5"/>
    <n v="0.625"/>
    <x v="5"/>
  </r>
  <r>
    <n v="116301"/>
    <d v="2023-06-02T00:00:00"/>
    <d v="1899-12-30T19:46:38"/>
    <n v="2"/>
    <n v="3"/>
    <x v="2"/>
    <n v="33"/>
    <n v="3.5"/>
    <x v="0"/>
    <x v="0"/>
    <s v="Ethiopia Lg"/>
    <n v="3.5"/>
    <n v="5"/>
    <n v="7"/>
    <n v="0.7"/>
    <x v="12"/>
    <x v="5"/>
    <n v="4.8999999999999995"/>
    <x v="5"/>
  </r>
  <r>
    <n v="116302"/>
    <d v="2023-06-02T00:00:00"/>
    <d v="1899-12-30T19:48:49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16303"/>
    <d v="2023-06-02T00:00:00"/>
    <d v="1899-12-30T19:48:49"/>
    <n v="1"/>
    <n v="8"/>
    <x v="1"/>
    <n v="75"/>
    <n v="3.5"/>
    <x v="3"/>
    <x v="10"/>
    <s v="Croissant"/>
    <n v="3.5"/>
    <n v="2"/>
    <n v="3.5"/>
    <n v="0.35"/>
    <x v="12"/>
    <x v="5"/>
    <n v="1.2249999999999999"/>
    <x v="5"/>
  </r>
  <r>
    <n v="116304"/>
    <d v="2023-06-02T00:00:00"/>
    <d v="1899-12-30T19:51:25"/>
    <n v="2"/>
    <n v="3"/>
    <x v="2"/>
    <n v="51"/>
    <n v="3"/>
    <x v="1"/>
    <x v="6"/>
    <s v="Earl Grey Lg"/>
    <n v="3"/>
    <n v="5"/>
    <n v="6"/>
    <n v="0.6"/>
    <x v="12"/>
    <x v="5"/>
    <n v="3.5999999999999996"/>
    <x v="5"/>
  </r>
  <r>
    <n v="116305"/>
    <d v="2023-06-02T00:00:00"/>
    <d v="1899-12-30T19:53:02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306"/>
    <d v="2023-06-02T00:00:00"/>
    <d v="1899-12-30T19:53:02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5"/>
  </r>
  <r>
    <n v="116307"/>
    <d v="2023-06-02T00:00:00"/>
    <d v="1899-12-30T19:53:18"/>
    <n v="2"/>
    <n v="3"/>
    <x v="2"/>
    <n v="23"/>
    <n v="2.5"/>
    <x v="0"/>
    <x v="3"/>
    <s v="Our Old Time Diner Blend Rg"/>
    <n v="2.5"/>
    <n v="5"/>
    <n v="5"/>
    <n v="0.5"/>
    <x v="12"/>
    <x v="5"/>
    <n v="2.5"/>
    <x v="5"/>
  </r>
  <r>
    <n v="116308"/>
    <d v="2023-06-02T00:00:00"/>
    <d v="1899-12-30T19:56:06"/>
    <n v="1"/>
    <n v="3"/>
    <x v="2"/>
    <n v="22"/>
    <n v="2"/>
    <x v="0"/>
    <x v="3"/>
    <s v="Our Old Time Diner Blend Sm"/>
    <n v="2"/>
    <n v="5"/>
    <n v="2"/>
    <n v="0.2"/>
    <x v="12"/>
    <x v="5"/>
    <n v="0.4"/>
    <x v="5"/>
  </r>
  <r>
    <n v="116309"/>
    <d v="2023-06-02T00:00:00"/>
    <d v="1899-12-30T19:56:06"/>
    <n v="1"/>
    <n v="3"/>
    <x v="2"/>
    <n v="37"/>
    <n v="3"/>
    <x v="0"/>
    <x v="5"/>
    <s v="Espresso shot"/>
    <n v="3"/>
    <n v="5"/>
    <n v="3"/>
    <n v="0.3"/>
    <x v="12"/>
    <x v="5"/>
    <n v="0.89999999999999991"/>
    <x v="5"/>
  </r>
  <r>
    <n v="116310"/>
    <d v="2023-06-02T00:00:00"/>
    <d v="1899-12-30T19:56:20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16311"/>
    <d v="2023-06-02T00:00:00"/>
    <d v="1899-12-30T19:56:20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16312"/>
    <d v="2023-06-02T00:00:00"/>
    <d v="1899-12-30T19:56:33"/>
    <n v="1"/>
    <n v="8"/>
    <x v="1"/>
    <n v="43"/>
    <n v="3"/>
    <x v="1"/>
    <x v="8"/>
    <s v="Lemon Grass Lg"/>
    <n v="3"/>
    <n v="5"/>
    <n v="3"/>
    <n v="0.3"/>
    <x v="12"/>
    <x v="5"/>
    <n v="0.89999999999999991"/>
    <x v="5"/>
  </r>
  <r>
    <n v="116313"/>
    <d v="2023-06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5"/>
    <n v="0.625"/>
    <x v="5"/>
  </r>
  <r>
    <n v="116314"/>
    <d v="2023-06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16315"/>
    <d v="2023-06-02T00:00:00"/>
    <d v="1899-12-30T19:57:49"/>
    <n v="2"/>
    <n v="3"/>
    <x v="2"/>
    <n v="22"/>
    <n v="2"/>
    <x v="0"/>
    <x v="3"/>
    <s v="Our Old Time Diner Blend Sm"/>
    <n v="2"/>
    <n v="5"/>
    <n v="4"/>
    <n v="0.4"/>
    <x v="12"/>
    <x v="5"/>
    <n v="1.6"/>
    <x v="5"/>
  </r>
  <r>
    <n v="116316"/>
    <d v="2023-06-02T00:00:00"/>
    <d v="1899-12-30T19:58:01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5"/>
  </r>
  <r>
    <n v="116317"/>
    <d v="2023-06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5"/>
  </r>
  <r>
    <n v="116318"/>
    <d v="2023-06-02T00:00:00"/>
    <d v="1899-12-30T19:59:34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5"/>
  </r>
  <r>
    <n v="116319"/>
    <d v="2023-06-03T00:00:00"/>
    <d v="1899-12-30T07:01:59"/>
    <n v="1"/>
    <n v="5"/>
    <x v="0"/>
    <n v="33"/>
    <n v="3.5"/>
    <x v="0"/>
    <x v="0"/>
    <s v="Ethiopia Lg"/>
    <n v="3.5"/>
    <n v="5"/>
    <n v="3.5"/>
    <n v="0.35"/>
    <x v="0"/>
    <x v="5"/>
    <n v="1.2249999999999999"/>
    <x v="6"/>
  </r>
  <r>
    <n v="116320"/>
    <d v="2023-06-03T00:00:00"/>
    <d v="1899-12-30T07:04:09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16321"/>
    <d v="2023-06-03T00:00:00"/>
    <d v="1899-12-30T07:05:48"/>
    <n v="1"/>
    <n v="5"/>
    <x v="0"/>
    <n v="40"/>
    <n v="3.75"/>
    <x v="0"/>
    <x v="5"/>
    <s v="Cappuccino"/>
    <n v="3.75"/>
    <n v="5"/>
    <n v="3.75"/>
    <n v="0.375"/>
    <x v="0"/>
    <x v="5"/>
    <n v="1.40625"/>
    <x v="6"/>
  </r>
  <r>
    <n v="116322"/>
    <d v="2023-06-03T00:00:00"/>
    <d v="1899-12-30T07:07:48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16323"/>
    <d v="2023-06-03T00:00:00"/>
    <d v="1899-12-30T07:07:48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6"/>
  </r>
  <r>
    <n v="116324"/>
    <d v="2023-06-03T00:00:00"/>
    <d v="1899-12-30T07:10:25"/>
    <n v="1"/>
    <n v="5"/>
    <x v="0"/>
    <n v="42"/>
    <n v="2.5"/>
    <x v="1"/>
    <x v="8"/>
    <s v="Lemon Grass Rg"/>
    <n v="2.5"/>
    <n v="5"/>
    <n v="2.5"/>
    <n v="0.25"/>
    <x v="0"/>
    <x v="5"/>
    <n v="0.625"/>
    <x v="6"/>
  </r>
  <r>
    <n v="116325"/>
    <d v="2023-06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16326"/>
    <d v="2023-06-03T00:00:00"/>
    <d v="1899-12-30T07:10:35"/>
    <n v="2"/>
    <n v="5"/>
    <x v="0"/>
    <n v="43"/>
    <n v="3"/>
    <x v="1"/>
    <x v="8"/>
    <s v="Lemon Grass Lg"/>
    <n v="3"/>
    <n v="5"/>
    <n v="6"/>
    <n v="0.6"/>
    <x v="0"/>
    <x v="5"/>
    <n v="3.5999999999999996"/>
    <x v="6"/>
  </r>
  <r>
    <n v="116327"/>
    <d v="2023-06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16328"/>
    <d v="2023-06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5"/>
    <n v="1.40625"/>
    <x v="6"/>
  </r>
  <r>
    <n v="116329"/>
    <d v="2023-06-03T00:00:00"/>
    <d v="1899-12-30T07:16:26"/>
    <n v="2"/>
    <n v="5"/>
    <x v="0"/>
    <n v="59"/>
    <n v="4.5"/>
    <x v="2"/>
    <x v="2"/>
    <s v="Dark chocolate Lg"/>
    <n v="4.5"/>
    <n v="5"/>
    <n v="9"/>
    <n v="0.9"/>
    <x v="0"/>
    <x v="5"/>
    <n v="8.1"/>
    <x v="6"/>
  </r>
  <r>
    <n v="116330"/>
    <d v="2023-06-03T00:00:00"/>
    <d v="1899-12-30T07:16:26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16331"/>
    <d v="2023-06-03T00:00:00"/>
    <d v="1899-12-30T07:16:30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16332"/>
    <d v="2023-06-03T00:00:00"/>
    <d v="1899-12-30T07:17:23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16333"/>
    <d v="2023-06-03T00:00:00"/>
    <d v="1899-12-30T07:24:35"/>
    <n v="2"/>
    <n v="5"/>
    <x v="0"/>
    <n v="32"/>
    <n v="3"/>
    <x v="0"/>
    <x v="0"/>
    <s v="Ethiopia Rg"/>
    <n v="3"/>
    <n v="5"/>
    <n v="6"/>
    <n v="0.6"/>
    <x v="0"/>
    <x v="5"/>
    <n v="3.5999999999999996"/>
    <x v="6"/>
  </r>
  <r>
    <n v="116334"/>
    <d v="2023-06-03T00:00:00"/>
    <d v="1899-12-30T07:24:35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16335"/>
    <d v="2023-06-03T00:00:00"/>
    <d v="1899-12-30T07:28:43"/>
    <n v="2"/>
    <n v="5"/>
    <x v="0"/>
    <n v="55"/>
    <n v="4"/>
    <x v="1"/>
    <x v="1"/>
    <s v="Morning Sunrise Chai Lg"/>
    <n v="4"/>
    <n v="5"/>
    <n v="8"/>
    <n v="0.8"/>
    <x v="0"/>
    <x v="5"/>
    <n v="6.4"/>
    <x v="6"/>
  </r>
  <r>
    <n v="116336"/>
    <d v="2023-06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5"/>
    <n v="2.5"/>
    <x v="6"/>
  </r>
  <r>
    <n v="116337"/>
    <d v="2023-06-03T00:00:00"/>
    <d v="1899-12-30T07:29:50"/>
    <n v="2"/>
    <n v="5"/>
    <x v="0"/>
    <n v="30"/>
    <n v="3"/>
    <x v="0"/>
    <x v="0"/>
    <s v="Columbian Medium Roast Lg"/>
    <n v="3"/>
    <n v="5"/>
    <n v="6"/>
    <n v="0.6"/>
    <x v="0"/>
    <x v="5"/>
    <n v="3.5999999999999996"/>
    <x v="6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16339"/>
    <d v="2023-06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6"/>
  </r>
  <r>
    <n v="116340"/>
    <d v="2023-06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16342"/>
    <d v="2023-06-03T00:00:00"/>
    <d v="1899-12-30T07:37:27"/>
    <n v="1"/>
    <n v="5"/>
    <x v="0"/>
    <n v="73"/>
    <n v="3.75"/>
    <x v="3"/>
    <x v="10"/>
    <s v="Almond Croissant"/>
    <n v="3.75"/>
    <n v="2"/>
    <n v="3.75"/>
    <n v="0.375"/>
    <x v="0"/>
    <x v="5"/>
    <n v="1.40625"/>
    <x v="6"/>
  </r>
  <r>
    <n v="116343"/>
    <d v="2023-06-03T00:00:00"/>
    <d v="1899-12-30T07:46:14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16344"/>
    <d v="2023-06-03T00:00:00"/>
    <d v="1899-12-30T07:46:17"/>
    <n v="2"/>
    <n v="5"/>
    <x v="0"/>
    <n v="42"/>
    <n v="2.5"/>
    <x v="1"/>
    <x v="8"/>
    <s v="Lemon Grass Rg"/>
    <n v="2.5"/>
    <n v="5"/>
    <n v="5"/>
    <n v="0.5"/>
    <x v="0"/>
    <x v="5"/>
    <n v="2.5"/>
    <x v="6"/>
  </r>
  <r>
    <n v="116345"/>
    <d v="2023-06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5"/>
    <n v="2.5"/>
    <x v="6"/>
  </r>
  <r>
    <n v="116346"/>
    <d v="2023-06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16347"/>
    <d v="2023-06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6"/>
  </r>
  <r>
    <n v="116348"/>
    <d v="2023-06-03T00:00:00"/>
    <d v="1899-12-30T07:50:42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16349"/>
    <d v="2023-06-03T00:00:00"/>
    <d v="1899-12-30T07:50:42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6"/>
  </r>
  <r>
    <n v="116350"/>
    <d v="2023-06-03T00:00:00"/>
    <d v="1899-12-30T07:52:04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6"/>
  </r>
  <r>
    <n v="116351"/>
    <d v="2023-06-03T00:00:00"/>
    <d v="1899-12-30T07:52:21"/>
    <n v="1"/>
    <n v="5"/>
    <x v="0"/>
    <n v="55"/>
    <n v="4"/>
    <x v="1"/>
    <x v="1"/>
    <s v="Morning Sunrise Chai Lg"/>
    <n v="4"/>
    <n v="5"/>
    <n v="4"/>
    <n v="0.4"/>
    <x v="0"/>
    <x v="5"/>
    <n v="1.6"/>
    <x v="6"/>
  </r>
  <r>
    <n v="116352"/>
    <d v="2023-06-03T00:00:00"/>
    <d v="1899-12-30T07:58:00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16353"/>
    <d v="2023-06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5"/>
    <n v="1.2249999999999999"/>
    <x v="6"/>
  </r>
  <r>
    <n v="116354"/>
    <d v="2023-06-03T00:00:00"/>
    <d v="1899-12-30T08:01:20"/>
    <n v="2"/>
    <n v="8"/>
    <x v="1"/>
    <n v="58"/>
    <n v="3.5"/>
    <x v="2"/>
    <x v="2"/>
    <s v="Dark chocolate Rg"/>
    <n v="3.5"/>
    <n v="5"/>
    <n v="7"/>
    <n v="0.7"/>
    <x v="1"/>
    <x v="5"/>
    <n v="4.8999999999999995"/>
    <x v="6"/>
  </r>
  <r>
    <n v="116355"/>
    <d v="2023-06-03T00:00:00"/>
    <d v="1899-12-30T08:09:50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16356"/>
    <d v="2023-06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5"/>
    <n v="0.625"/>
    <x v="6"/>
  </r>
  <r>
    <n v="116357"/>
    <d v="2023-06-03T00:00:00"/>
    <d v="1899-12-30T08:12:23"/>
    <n v="2"/>
    <n v="5"/>
    <x v="0"/>
    <n v="43"/>
    <n v="3"/>
    <x v="1"/>
    <x v="8"/>
    <s v="Lemon Grass Lg"/>
    <n v="3"/>
    <n v="5"/>
    <n v="6"/>
    <n v="0.6"/>
    <x v="1"/>
    <x v="5"/>
    <n v="3.5999999999999996"/>
    <x v="6"/>
  </r>
  <r>
    <n v="116358"/>
    <d v="2023-06-03T00:00:00"/>
    <d v="1899-12-30T08:12:31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6"/>
  </r>
  <r>
    <n v="116359"/>
    <d v="2023-06-03T00:00:00"/>
    <d v="1899-12-30T08:13:04"/>
    <n v="1"/>
    <n v="8"/>
    <x v="1"/>
    <n v="44"/>
    <n v="2.5"/>
    <x v="1"/>
    <x v="8"/>
    <s v="Peppermint Rg"/>
    <n v="2.5"/>
    <n v="5"/>
    <n v="2.5"/>
    <n v="0.25"/>
    <x v="1"/>
    <x v="5"/>
    <n v="0.625"/>
    <x v="6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16361"/>
    <d v="2023-06-03T00:00:00"/>
    <d v="1899-12-30T08:14:41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6"/>
  </r>
  <r>
    <n v="116362"/>
    <d v="2023-06-03T00:00:00"/>
    <d v="1899-12-30T08:14:4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16363"/>
    <d v="2023-06-03T00:00:00"/>
    <d v="1899-12-30T08:15:3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16364"/>
    <d v="2023-06-03T00:00:00"/>
    <d v="1899-12-30T08:16:14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365"/>
    <d v="2023-06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5"/>
    <n v="0.4"/>
    <x v="6"/>
  </r>
  <r>
    <n v="116366"/>
    <d v="2023-06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6"/>
  </r>
  <r>
    <n v="116367"/>
    <d v="2023-06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6"/>
  </r>
  <r>
    <n v="116368"/>
    <d v="2023-06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369"/>
    <d v="2023-06-03T00:00:00"/>
    <d v="1899-12-30T08:20:55"/>
    <n v="1"/>
    <n v="5"/>
    <x v="0"/>
    <n v="32"/>
    <n v="3"/>
    <x v="0"/>
    <x v="0"/>
    <s v="Ethiopia Rg"/>
    <n v="3"/>
    <n v="5"/>
    <n v="3"/>
    <n v="0.3"/>
    <x v="1"/>
    <x v="5"/>
    <n v="0.89999999999999991"/>
    <x v="6"/>
  </r>
  <r>
    <n v="116370"/>
    <d v="2023-06-03T00:00:00"/>
    <d v="1899-12-30T08:21:44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71"/>
    <d v="2023-06-03T00:00:00"/>
    <d v="1899-12-30T08:22:34"/>
    <n v="1"/>
    <n v="8"/>
    <x v="1"/>
    <n v="37"/>
    <n v="3"/>
    <x v="0"/>
    <x v="5"/>
    <s v="Espresso shot"/>
    <n v="3"/>
    <n v="5"/>
    <n v="3"/>
    <n v="0.3"/>
    <x v="1"/>
    <x v="5"/>
    <n v="0.89999999999999991"/>
    <x v="6"/>
  </r>
  <r>
    <n v="116372"/>
    <d v="2023-06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16373"/>
    <d v="2023-06-03T00:00:00"/>
    <d v="1899-12-30T08:23:35"/>
    <n v="2"/>
    <n v="5"/>
    <x v="0"/>
    <n v="38"/>
    <n v="3.75"/>
    <x v="0"/>
    <x v="5"/>
    <s v="Latte"/>
    <n v="3.75"/>
    <n v="5"/>
    <n v="7.5"/>
    <n v="0.75"/>
    <x v="1"/>
    <x v="5"/>
    <n v="5.625"/>
    <x v="6"/>
  </r>
  <r>
    <n v="116374"/>
    <d v="2023-06-03T00:00:00"/>
    <d v="1899-12-30T08:23:51"/>
    <n v="2"/>
    <n v="8"/>
    <x v="1"/>
    <n v="48"/>
    <n v="2.5"/>
    <x v="1"/>
    <x v="6"/>
    <s v="English Breakfast Rg"/>
    <n v="2.5"/>
    <n v="5"/>
    <n v="5"/>
    <n v="0.5"/>
    <x v="1"/>
    <x v="5"/>
    <n v="2.5"/>
    <x v="6"/>
  </r>
  <r>
    <n v="116375"/>
    <d v="2023-06-03T00:00:00"/>
    <d v="1899-12-30T08:28:33"/>
    <n v="2"/>
    <n v="5"/>
    <x v="0"/>
    <n v="30"/>
    <n v="3"/>
    <x v="0"/>
    <x v="0"/>
    <s v="Columbian Medium Roast Lg"/>
    <n v="3"/>
    <n v="5"/>
    <n v="6"/>
    <n v="0.6"/>
    <x v="1"/>
    <x v="5"/>
    <n v="3.5999999999999996"/>
    <x v="6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16377"/>
    <d v="2023-06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16378"/>
    <d v="2023-06-03T00:00:00"/>
    <d v="1899-12-30T08:30:14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16379"/>
    <d v="2023-06-03T00:00:00"/>
    <d v="1899-12-30T08:30:39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16380"/>
    <d v="2023-06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81"/>
    <d v="2023-06-03T00:00:00"/>
    <d v="1899-12-30T08:31:07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16382"/>
    <d v="2023-06-03T00:00:00"/>
    <d v="1899-12-30T08:31:07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16384"/>
    <d v="2023-06-03T00:00:00"/>
    <d v="1899-12-30T08:31:55"/>
    <n v="2"/>
    <n v="8"/>
    <x v="1"/>
    <n v="50"/>
    <n v="2.5"/>
    <x v="1"/>
    <x v="6"/>
    <s v="Earl Grey Rg"/>
    <n v="2.5"/>
    <n v="5"/>
    <n v="5"/>
    <n v="0.5"/>
    <x v="1"/>
    <x v="5"/>
    <n v="2.5"/>
    <x v="6"/>
  </r>
  <r>
    <n v="116385"/>
    <d v="2023-06-03T00:00:00"/>
    <d v="1899-12-30T08:32:08"/>
    <n v="1"/>
    <n v="5"/>
    <x v="0"/>
    <n v="40"/>
    <n v="3.75"/>
    <x v="0"/>
    <x v="5"/>
    <s v="Cappuccino"/>
    <n v="3.75"/>
    <n v="5"/>
    <n v="3.75"/>
    <n v="0.375"/>
    <x v="1"/>
    <x v="5"/>
    <n v="1.40625"/>
    <x v="6"/>
  </r>
  <r>
    <n v="116386"/>
    <d v="2023-06-03T00:00:00"/>
    <d v="1899-12-30T08:32:12"/>
    <n v="2"/>
    <n v="8"/>
    <x v="1"/>
    <n v="59"/>
    <n v="4.5"/>
    <x v="2"/>
    <x v="2"/>
    <s v="Dark chocolate Lg"/>
    <n v="4.5"/>
    <n v="5"/>
    <n v="9"/>
    <n v="0.9"/>
    <x v="1"/>
    <x v="5"/>
    <n v="8.1"/>
    <x v="6"/>
  </r>
  <r>
    <n v="116387"/>
    <d v="2023-06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6"/>
  </r>
  <r>
    <n v="116388"/>
    <d v="2023-06-03T00:00:00"/>
    <d v="1899-12-30T08:33:57"/>
    <n v="1"/>
    <n v="5"/>
    <x v="0"/>
    <n v="43"/>
    <n v="3"/>
    <x v="1"/>
    <x v="8"/>
    <s v="Lemon Grass Lg"/>
    <n v="3"/>
    <n v="5"/>
    <n v="3"/>
    <n v="0.3"/>
    <x v="1"/>
    <x v="5"/>
    <n v="0.89999999999999991"/>
    <x v="6"/>
  </r>
  <r>
    <n v="116389"/>
    <d v="2023-06-03T00:00:00"/>
    <d v="1899-12-30T08:33:57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16390"/>
    <d v="2023-06-03T00:00:00"/>
    <d v="1899-12-30T08:35:30"/>
    <n v="1"/>
    <n v="5"/>
    <x v="0"/>
    <n v="29"/>
    <n v="2.5"/>
    <x v="0"/>
    <x v="0"/>
    <s v="Columbian Medium Roast Rg"/>
    <n v="2.5"/>
    <n v="5"/>
    <n v="2.5"/>
    <n v="0.25"/>
    <x v="1"/>
    <x v="5"/>
    <n v="0.625"/>
    <x v="6"/>
  </r>
  <r>
    <n v="116391"/>
    <d v="2023-06-03T00:00:00"/>
    <d v="1899-12-30T08:35:48"/>
    <n v="2"/>
    <n v="8"/>
    <x v="1"/>
    <n v="36"/>
    <n v="3.75"/>
    <x v="0"/>
    <x v="12"/>
    <s v="Jamaican Coffee River Lg"/>
    <n v="3.75"/>
    <n v="5"/>
    <n v="7.5"/>
    <n v="0.75"/>
    <x v="1"/>
    <x v="5"/>
    <n v="5.625"/>
    <x v="6"/>
  </r>
  <r>
    <n v="116392"/>
    <d v="2023-06-03T00:00:00"/>
    <d v="1899-12-30T08:37:16"/>
    <n v="1"/>
    <n v="5"/>
    <x v="0"/>
    <n v="48"/>
    <n v="2.5"/>
    <x v="1"/>
    <x v="6"/>
    <s v="English Breakfast Rg"/>
    <n v="2.5"/>
    <n v="5"/>
    <n v="2.5"/>
    <n v="0.25"/>
    <x v="1"/>
    <x v="5"/>
    <n v="0.625"/>
    <x v="6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6"/>
  </r>
  <r>
    <n v="116394"/>
    <d v="2023-06-03T00:00:00"/>
    <d v="1899-12-30T08:37:51"/>
    <n v="2"/>
    <n v="5"/>
    <x v="0"/>
    <n v="33"/>
    <n v="3.5"/>
    <x v="0"/>
    <x v="0"/>
    <s v="Ethiopia Lg"/>
    <n v="3.5"/>
    <n v="5"/>
    <n v="7"/>
    <n v="0.7"/>
    <x v="1"/>
    <x v="5"/>
    <n v="4.8999999999999995"/>
    <x v="6"/>
  </r>
  <r>
    <n v="116395"/>
    <d v="2023-06-03T00:00:00"/>
    <d v="1899-12-30T08:40:01"/>
    <n v="2"/>
    <n v="5"/>
    <x v="0"/>
    <n v="48"/>
    <n v="2.5"/>
    <x v="1"/>
    <x v="6"/>
    <s v="English Breakfast Rg"/>
    <n v="2.5"/>
    <n v="5"/>
    <n v="5"/>
    <n v="0.5"/>
    <x v="1"/>
    <x v="5"/>
    <n v="2.5"/>
    <x v="6"/>
  </r>
  <r>
    <n v="116396"/>
    <d v="2023-06-03T00:00:00"/>
    <d v="1899-12-30T08:40:29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6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16398"/>
    <d v="2023-06-03T00:00:00"/>
    <d v="1899-12-30T08:44:23"/>
    <n v="2"/>
    <n v="8"/>
    <x v="1"/>
    <n v="22"/>
    <n v="2"/>
    <x v="0"/>
    <x v="3"/>
    <s v="Our Old Time Diner Blend Sm"/>
    <n v="2"/>
    <n v="5"/>
    <n v="4"/>
    <n v="0.4"/>
    <x v="1"/>
    <x v="5"/>
    <n v="1.6"/>
    <x v="6"/>
  </r>
  <r>
    <n v="116399"/>
    <d v="2023-06-03T00:00:00"/>
    <d v="1899-12-30T08:44:47"/>
    <n v="1"/>
    <n v="5"/>
    <x v="0"/>
    <n v="37"/>
    <n v="3"/>
    <x v="0"/>
    <x v="5"/>
    <s v="Espresso shot"/>
    <n v="3"/>
    <n v="5"/>
    <n v="3"/>
    <n v="0.3"/>
    <x v="1"/>
    <x v="5"/>
    <n v="0.89999999999999991"/>
    <x v="6"/>
  </r>
  <r>
    <n v="116400"/>
    <d v="2023-06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16401"/>
    <d v="2023-06-03T00:00:00"/>
    <d v="1899-12-30T08:49:32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6"/>
  </r>
  <r>
    <n v="116402"/>
    <d v="2023-06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6"/>
  </r>
  <r>
    <n v="116403"/>
    <d v="2023-06-03T00:00:00"/>
    <d v="1899-12-30T08:50:21"/>
    <n v="2"/>
    <n v="8"/>
    <x v="1"/>
    <n v="44"/>
    <n v="2.5"/>
    <x v="1"/>
    <x v="8"/>
    <s v="Peppermint Rg"/>
    <n v="2.5"/>
    <n v="5"/>
    <n v="5"/>
    <n v="0.5"/>
    <x v="1"/>
    <x v="5"/>
    <n v="2.5"/>
    <x v="6"/>
  </r>
  <r>
    <n v="116404"/>
    <d v="2023-06-03T00:00:00"/>
    <d v="1899-12-30T08:52:00"/>
    <n v="1"/>
    <n v="5"/>
    <x v="0"/>
    <n v="28"/>
    <n v="2"/>
    <x v="0"/>
    <x v="0"/>
    <s v="Columbian Medium Roast Sm"/>
    <n v="2"/>
    <n v="5"/>
    <n v="2"/>
    <n v="0.2"/>
    <x v="1"/>
    <x v="5"/>
    <n v="0.4"/>
    <x v="6"/>
  </r>
  <r>
    <n v="116405"/>
    <d v="2023-06-03T00:00:00"/>
    <d v="1899-12-30T08:54:33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16406"/>
    <d v="2023-06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5"/>
    <n v="1.40625"/>
    <x v="6"/>
  </r>
  <r>
    <n v="116407"/>
    <d v="2023-06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6"/>
  </r>
  <r>
    <n v="116408"/>
    <d v="2023-06-03T00:00:00"/>
    <d v="1899-12-30T08:55:18"/>
    <n v="1"/>
    <n v="8"/>
    <x v="1"/>
    <n v="37"/>
    <n v="3"/>
    <x v="0"/>
    <x v="5"/>
    <s v="Espresso shot"/>
    <n v="3"/>
    <n v="5"/>
    <n v="3"/>
    <n v="0.3"/>
    <x v="1"/>
    <x v="5"/>
    <n v="0.89999999999999991"/>
    <x v="6"/>
  </r>
  <r>
    <n v="116409"/>
    <d v="2023-06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6"/>
  </r>
  <r>
    <n v="116410"/>
    <d v="2023-06-03T00:00:00"/>
    <d v="1899-12-30T08:56:41"/>
    <n v="2"/>
    <n v="5"/>
    <x v="0"/>
    <n v="59"/>
    <n v="4.5"/>
    <x v="2"/>
    <x v="2"/>
    <s v="Dark chocolate Lg"/>
    <n v="4.5"/>
    <n v="5"/>
    <n v="9"/>
    <n v="0.9"/>
    <x v="1"/>
    <x v="5"/>
    <n v="8.1"/>
    <x v="6"/>
  </r>
  <r>
    <n v="116411"/>
    <d v="2023-06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5"/>
    <n v="0.625"/>
    <x v="6"/>
  </r>
  <r>
    <n v="116412"/>
    <d v="2023-06-03T00:00:00"/>
    <d v="1899-12-30T08:58:38"/>
    <n v="2"/>
    <n v="5"/>
    <x v="0"/>
    <n v="32"/>
    <n v="3"/>
    <x v="0"/>
    <x v="0"/>
    <s v="Ethiopia Rg"/>
    <n v="3"/>
    <n v="5"/>
    <n v="6"/>
    <n v="0.6"/>
    <x v="1"/>
    <x v="5"/>
    <n v="3.5999999999999996"/>
    <x v="6"/>
  </r>
  <r>
    <n v="116413"/>
    <d v="2023-06-03T00:00:00"/>
    <d v="1899-12-30T08:59:33"/>
    <n v="2"/>
    <n v="5"/>
    <x v="0"/>
    <n v="37"/>
    <n v="3"/>
    <x v="0"/>
    <x v="5"/>
    <s v="Espresso shot"/>
    <n v="3"/>
    <n v="5"/>
    <n v="6"/>
    <n v="0.6"/>
    <x v="1"/>
    <x v="5"/>
    <n v="3.5999999999999996"/>
    <x v="6"/>
  </r>
  <r>
    <n v="116414"/>
    <d v="2023-06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16415"/>
    <d v="2023-06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5"/>
    <n v="0.625"/>
    <x v="6"/>
  </r>
  <r>
    <n v="116416"/>
    <d v="2023-06-03T00:00:00"/>
    <d v="1899-12-30T09:02:14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16417"/>
    <d v="2023-06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6"/>
  </r>
  <r>
    <n v="116418"/>
    <d v="2023-06-03T00:00:00"/>
    <d v="1899-12-30T09:03:1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16419"/>
    <d v="2023-06-03T00:00:00"/>
    <d v="1899-12-30T09:03:49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20"/>
    <d v="2023-06-03T00:00:00"/>
    <d v="1899-12-30T09:06:51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6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16422"/>
    <d v="2023-06-03T00:00:00"/>
    <d v="1899-12-30T09:09:30"/>
    <n v="2"/>
    <n v="8"/>
    <x v="1"/>
    <n v="26"/>
    <n v="3"/>
    <x v="0"/>
    <x v="11"/>
    <s v="Brazilian Rg"/>
    <n v="3"/>
    <n v="5"/>
    <n v="6"/>
    <n v="0.6"/>
    <x v="2"/>
    <x v="5"/>
    <n v="3.5999999999999996"/>
    <x v="6"/>
  </r>
  <r>
    <n v="116423"/>
    <d v="2023-06-03T00:00:00"/>
    <d v="1899-12-30T09:09:39"/>
    <n v="1"/>
    <n v="5"/>
    <x v="0"/>
    <n v="37"/>
    <n v="3"/>
    <x v="0"/>
    <x v="5"/>
    <s v="Espresso shot"/>
    <n v="3"/>
    <n v="5"/>
    <n v="3"/>
    <n v="0.3"/>
    <x v="2"/>
    <x v="5"/>
    <n v="0.89999999999999991"/>
    <x v="6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16425"/>
    <d v="2023-06-03T00:00:00"/>
    <d v="1899-12-30T09:11:10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16426"/>
    <d v="2023-06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16427"/>
    <d v="2023-06-03T00:00:00"/>
    <d v="1899-12-30T09:13:23"/>
    <n v="2"/>
    <n v="8"/>
    <x v="1"/>
    <n v="22"/>
    <n v="2"/>
    <x v="0"/>
    <x v="3"/>
    <s v="Our Old Time Diner Blend Sm"/>
    <n v="2"/>
    <n v="5"/>
    <n v="4"/>
    <n v="0.4"/>
    <x v="2"/>
    <x v="5"/>
    <n v="1.6"/>
    <x v="6"/>
  </r>
  <r>
    <n v="116428"/>
    <d v="2023-06-03T00:00:00"/>
    <d v="1899-12-30T09:17:27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6"/>
  </r>
  <r>
    <n v="116429"/>
    <d v="2023-06-03T00:00:00"/>
    <d v="1899-12-30T09:18:30"/>
    <n v="1"/>
    <n v="8"/>
    <x v="1"/>
    <n v="22"/>
    <n v="2"/>
    <x v="0"/>
    <x v="3"/>
    <s v="Our Old Time Diner Blend Sm"/>
    <n v="2"/>
    <n v="5"/>
    <n v="2"/>
    <n v="0.2"/>
    <x v="2"/>
    <x v="5"/>
    <n v="0.4"/>
    <x v="6"/>
  </r>
  <r>
    <n v="116430"/>
    <d v="2023-06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5"/>
    <n v="1.6"/>
    <x v="6"/>
  </r>
  <r>
    <n v="116431"/>
    <d v="2023-06-03T00:00:00"/>
    <d v="1899-12-30T09:19:21"/>
    <n v="1"/>
    <n v="8"/>
    <x v="1"/>
    <n v="45"/>
    <n v="3"/>
    <x v="1"/>
    <x v="8"/>
    <s v="Peppermint Lg"/>
    <n v="3"/>
    <n v="5"/>
    <n v="3"/>
    <n v="0.3"/>
    <x v="2"/>
    <x v="5"/>
    <n v="0.89999999999999991"/>
    <x v="6"/>
  </r>
  <r>
    <n v="116432"/>
    <d v="2023-06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5"/>
    <n v="2.5"/>
    <x v="6"/>
  </r>
  <r>
    <n v="116433"/>
    <d v="2023-06-03T00:00:00"/>
    <d v="1899-12-30T09:21:21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6"/>
  </r>
  <r>
    <n v="116434"/>
    <d v="2023-06-03T00:00:00"/>
    <d v="1899-12-30T09:21:58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16436"/>
    <d v="2023-06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16437"/>
    <d v="2023-06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16438"/>
    <d v="2023-06-03T00:00:00"/>
    <d v="1899-12-30T09:24:46"/>
    <n v="1"/>
    <n v="5"/>
    <x v="0"/>
    <n v="54"/>
    <n v="2.5"/>
    <x v="1"/>
    <x v="1"/>
    <s v="Morning Sunrise Chai Rg"/>
    <n v="2.5"/>
    <n v="5"/>
    <n v="2.5"/>
    <n v="0.25"/>
    <x v="2"/>
    <x v="5"/>
    <n v="0.625"/>
    <x v="6"/>
  </r>
  <r>
    <n v="116439"/>
    <d v="2023-06-03T00:00:00"/>
    <d v="1899-12-30T09:25:10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6"/>
  </r>
  <r>
    <n v="116440"/>
    <d v="2023-06-03T00:00:00"/>
    <d v="1899-12-30T09:25:4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16441"/>
    <d v="2023-06-03T00:00:00"/>
    <d v="1899-12-30T09:25:51"/>
    <n v="2"/>
    <n v="8"/>
    <x v="1"/>
    <n v="40"/>
    <n v="3.75"/>
    <x v="0"/>
    <x v="5"/>
    <s v="Cappuccino"/>
    <n v="3.75"/>
    <n v="5"/>
    <n v="7.5"/>
    <n v="0.75"/>
    <x v="2"/>
    <x v="5"/>
    <n v="5.625"/>
    <x v="6"/>
  </r>
  <r>
    <n v="116442"/>
    <d v="2023-06-03T00:00:00"/>
    <d v="1899-12-30T09:27:13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16443"/>
    <d v="2023-06-03T00:00:00"/>
    <d v="1899-12-30T09:28:23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16444"/>
    <d v="2023-06-03T00:00:00"/>
    <d v="1899-12-30T09:30:08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16445"/>
    <d v="2023-06-03T00:00:00"/>
    <d v="1899-12-30T09:30:52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16446"/>
    <d v="2023-06-03T00:00:00"/>
    <d v="1899-12-30T09:33:20"/>
    <n v="1"/>
    <n v="8"/>
    <x v="1"/>
    <n v="42"/>
    <n v="2.5"/>
    <x v="1"/>
    <x v="8"/>
    <s v="Lemon Grass Rg"/>
    <n v="2.5"/>
    <n v="5"/>
    <n v="2.5"/>
    <n v="0.25"/>
    <x v="2"/>
    <x v="5"/>
    <n v="0.625"/>
    <x v="6"/>
  </r>
  <r>
    <n v="116447"/>
    <d v="2023-06-03T00:00:00"/>
    <d v="1899-12-30T09:33:50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6"/>
  </r>
  <r>
    <n v="116448"/>
    <d v="2023-06-03T00:00:00"/>
    <d v="1899-12-30T09:34:48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16449"/>
    <d v="2023-06-03T00:00:00"/>
    <d v="1899-12-30T09:37:22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50"/>
    <d v="2023-06-03T00:00:00"/>
    <d v="1899-12-30T09:37:45"/>
    <n v="1"/>
    <n v="8"/>
    <x v="1"/>
    <n v="27"/>
    <n v="3.5"/>
    <x v="0"/>
    <x v="11"/>
    <s v="Brazilian Lg"/>
    <n v="3.5"/>
    <n v="5"/>
    <n v="3.5"/>
    <n v="0.35"/>
    <x v="2"/>
    <x v="5"/>
    <n v="1.2249999999999999"/>
    <x v="6"/>
  </r>
  <r>
    <n v="116451"/>
    <d v="2023-06-03T00:00:00"/>
    <d v="1899-12-30T09:39:20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16452"/>
    <d v="2023-06-03T00:00:00"/>
    <d v="1899-12-30T09:41:25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16453"/>
    <d v="2023-06-03T00:00:00"/>
    <d v="1899-12-30T09:44:41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16454"/>
    <d v="2023-06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5"/>
    <n v="0.625"/>
    <x v="6"/>
  </r>
  <r>
    <n v="116455"/>
    <d v="2023-06-03T00:00:00"/>
    <d v="1899-12-30T09:45:43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16456"/>
    <d v="2023-06-03T00:00:00"/>
    <d v="1899-12-30T09:50:02"/>
    <n v="2"/>
    <n v="5"/>
    <x v="0"/>
    <n v="43"/>
    <n v="3"/>
    <x v="1"/>
    <x v="8"/>
    <s v="Lemon Grass Lg"/>
    <n v="3"/>
    <n v="5"/>
    <n v="6"/>
    <n v="0.6"/>
    <x v="2"/>
    <x v="5"/>
    <n v="3.5999999999999996"/>
    <x v="6"/>
  </r>
  <r>
    <n v="116457"/>
    <d v="2023-06-03T00:00:00"/>
    <d v="1899-12-30T09:50:30"/>
    <n v="2"/>
    <n v="8"/>
    <x v="1"/>
    <n v="50"/>
    <n v="2.5"/>
    <x v="1"/>
    <x v="6"/>
    <s v="Earl Grey Rg"/>
    <n v="2.5"/>
    <n v="5"/>
    <n v="5"/>
    <n v="0.5"/>
    <x v="2"/>
    <x v="5"/>
    <n v="2.5"/>
    <x v="6"/>
  </r>
  <r>
    <n v="116458"/>
    <d v="2023-06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5"/>
    <n v="0.625"/>
    <x v="6"/>
  </r>
  <r>
    <n v="116459"/>
    <d v="2023-06-03T00:00:00"/>
    <d v="1899-12-30T09:52:19"/>
    <n v="2"/>
    <n v="8"/>
    <x v="1"/>
    <n v="51"/>
    <n v="3"/>
    <x v="1"/>
    <x v="6"/>
    <s v="Earl Grey Lg"/>
    <n v="3"/>
    <n v="5"/>
    <n v="6"/>
    <n v="0.6"/>
    <x v="2"/>
    <x v="5"/>
    <n v="3.5999999999999996"/>
    <x v="6"/>
  </r>
  <r>
    <n v="116460"/>
    <d v="2023-06-03T00:00:00"/>
    <d v="1899-12-30T09:53:13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16461"/>
    <d v="2023-06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16462"/>
    <d v="2023-06-03T00:00:00"/>
    <d v="1899-12-30T09:54:35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6"/>
  </r>
  <r>
    <n v="116463"/>
    <d v="2023-06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5"/>
    <n v="2.5"/>
    <x v="6"/>
  </r>
  <r>
    <n v="116464"/>
    <d v="2023-06-03T00:00:00"/>
    <d v="1899-12-30T09:56:34"/>
    <n v="2"/>
    <n v="5"/>
    <x v="0"/>
    <n v="49"/>
    <n v="3"/>
    <x v="1"/>
    <x v="6"/>
    <s v="English Breakfast Lg"/>
    <n v="3"/>
    <n v="5"/>
    <n v="6"/>
    <n v="0.6"/>
    <x v="2"/>
    <x v="5"/>
    <n v="3.5999999999999996"/>
    <x v="6"/>
  </r>
  <r>
    <n v="116465"/>
    <d v="2023-06-03T00:00:00"/>
    <d v="1899-12-30T09:58:02"/>
    <n v="1"/>
    <n v="5"/>
    <x v="0"/>
    <n v="87"/>
    <n v="3"/>
    <x v="0"/>
    <x v="5"/>
    <s v="Ouro Brasileiro shot"/>
    <n v="3"/>
    <n v="5"/>
    <n v="3"/>
    <n v="0.3"/>
    <x v="2"/>
    <x v="5"/>
    <n v="0.89999999999999991"/>
    <x v="6"/>
  </r>
  <r>
    <n v="116466"/>
    <d v="2023-06-03T00:00:00"/>
    <d v="1899-12-30T09:59:01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16467"/>
    <d v="2023-06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16468"/>
    <d v="2023-06-03T00:00:00"/>
    <d v="1899-12-30T10:00:05"/>
    <n v="1"/>
    <n v="8"/>
    <x v="1"/>
    <n v="40"/>
    <n v="3.75"/>
    <x v="0"/>
    <x v="5"/>
    <s v="Cappuccino"/>
    <n v="3.75"/>
    <n v="5"/>
    <n v="3.75"/>
    <n v="0.375"/>
    <x v="3"/>
    <x v="5"/>
    <n v="1.40625"/>
    <x v="6"/>
  </r>
  <r>
    <n v="116469"/>
    <d v="2023-06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5"/>
    <n v="0.4"/>
    <x v="6"/>
  </r>
  <r>
    <n v="116470"/>
    <d v="2023-06-03T00:00:00"/>
    <d v="1899-12-30T10:06:47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16471"/>
    <d v="2023-06-03T00:00:00"/>
    <d v="1899-12-30T10:07:25"/>
    <n v="1"/>
    <n v="8"/>
    <x v="1"/>
    <n v="27"/>
    <n v="3.5"/>
    <x v="0"/>
    <x v="11"/>
    <s v="Brazilian Lg"/>
    <n v="3.5"/>
    <n v="5"/>
    <n v="3.5"/>
    <n v="0.35"/>
    <x v="3"/>
    <x v="5"/>
    <n v="1.2249999999999999"/>
    <x v="6"/>
  </r>
  <r>
    <n v="116472"/>
    <d v="2023-06-03T00:00:00"/>
    <d v="1899-12-30T10:08:25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6"/>
  </r>
  <r>
    <n v="116474"/>
    <d v="2023-06-03T00:00:00"/>
    <d v="1899-12-30T10:11:25"/>
    <n v="1"/>
    <n v="8"/>
    <x v="1"/>
    <n v="33"/>
    <n v="3.5"/>
    <x v="0"/>
    <x v="0"/>
    <s v="Ethiopia Lg"/>
    <n v="3.5"/>
    <n v="5"/>
    <n v="3.5"/>
    <n v="0.35"/>
    <x v="3"/>
    <x v="5"/>
    <n v="1.2249999999999999"/>
    <x v="6"/>
  </r>
  <r>
    <n v="116475"/>
    <d v="2023-06-03T00:00:00"/>
    <d v="1899-12-30T10:12:21"/>
    <n v="1"/>
    <n v="5"/>
    <x v="0"/>
    <n v="40"/>
    <n v="3.75"/>
    <x v="0"/>
    <x v="5"/>
    <s v="Cappuccino"/>
    <n v="3.75"/>
    <n v="5"/>
    <n v="3.75"/>
    <n v="0.375"/>
    <x v="3"/>
    <x v="5"/>
    <n v="1.40625"/>
    <x v="6"/>
  </r>
  <r>
    <n v="116476"/>
    <d v="2023-06-03T00:00:00"/>
    <d v="1899-12-30T10:12:4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16477"/>
    <d v="2023-06-03T00:00:00"/>
    <d v="1899-12-30T10:13:5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16478"/>
    <d v="2023-06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6"/>
  </r>
  <r>
    <n v="116479"/>
    <d v="2023-06-03T00:00:00"/>
    <d v="1899-12-30T10:20:42"/>
    <n v="1"/>
    <n v="5"/>
    <x v="0"/>
    <n v="38"/>
    <n v="3.75"/>
    <x v="0"/>
    <x v="5"/>
    <s v="Latte"/>
    <n v="3.75"/>
    <n v="5"/>
    <n v="3.75"/>
    <n v="0.375"/>
    <x v="3"/>
    <x v="5"/>
    <n v="1.40625"/>
    <x v="6"/>
  </r>
  <r>
    <n v="116480"/>
    <d v="2023-06-03T00:00:00"/>
    <d v="1899-12-30T10:21:16"/>
    <n v="2"/>
    <n v="8"/>
    <x v="1"/>
    <n v="54"/>
    <n v="2.5"/>
    <x v="1"/>
    <x v="1"/>
    <s v="Morning Sunrise Chai Rg"/>
    <n v="2.5"/>
    <n v="5"/>
    <n v="5"/>
    <n v="0.5"/>
    <x v="3"/>
    <x v="5"/>
    <n v="2.5"/>
    <x v="6"/>
  </r>
  <r>
    <n v="116481"/>
    <d v="2023-06-03T00:00:00"/>
    <d v="1899-12-30T10:21:44"/>
    <n v="2"/>
    <n v="8"/>
    <x v="1"/>
    <n v="58"/>
    <n v="3.5"/>
    <x v="2"/>
    <x v="2"/>
    <s v="Dark chocolate Rg"/>
    <n v="3.5"/>
    <n v="5"/>
    <n v="7"/>
    <n v="0.7"/>
    <x v="3"/>
    <x v="5"/>
    <n v="4.8999999999999995"/>
    <x v="6"/>
  </r>
  <r>
    <n v="116482"/>
    <d v="2023-06-03T00:00:00"/>
    <d v="1899-12-30T10:22:26"/>
    <n v="2"/>
    <n v="5"/>
    <x v="0"/>
    <n v="49"/>
    <n v="3"/>
    <x v="1"/>
    <x v="6"/>
    <s v="English Breakfast Lg"/>
    <n v="3"/>
    <n v="5"/>
    <n v="6"/>
    <n v="0.6"/>
    <x v="3"/>
    <x v="5"/>
    <n v="3.5999999999999996"/>
    <x v="6"/>
  </r>
  <r>
    <n v="116483"/>
    <d v="2023-06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5"/>
    <n v="0.625"/>
    <x v="6"/>
  </r>
  <r>
    <n v="116484"/>
    <d v="2023-06-03T00:00:00"/>
    <d v="1899-12-30T10:24:07"/>
    <n v="2"/>
    <n v="8"/>
    <x v="1"/>
    <n v="52"/>
    <n v="2.5"/>
    <x v="1"/>
    <x v="1"/>
    <s v="Traditional Blend Chai Rg"/>
    <n v="2.5"/>
    <n v="5"/>
    <n v="5"/>
    <n v="0.5"/>
    <x v="3"/>
    <x v="5"/>
    <n v="2.5"/>
    <x v="6"/>
  </r>
  <r>
    <n v="116485"/>
    <d v="2023-06-03T00:00:00"/>
    <d v="1899-12-30T10:25:00"/>
    <n v="2"/>
    <n v="8"/>
    <x v="1"/>
    <n v="28"/>
    <n v="2"/>
    <x v="0"/>
    <x v="0"/>
    <s v="Columbian Medium Roast Sm"/>
    <n v="2"/>
    <n v="5"/>
    <n v="4"/>
    <n v="0.4"/>
    <x v="3"/>
    <x v="5"/>
    <n v="1.6"/>
    <x v="6"/>
  </r>
  <r>
    <n v="116486"/>
    <d v="2023-06-03T00:00:00"/>
    <d v="1899-12-30T10:25:55"/>
    <n v="2"/>
    <n v="5"/>
    <x v="0"/>
    <n v="26"/>
    <n v="3"/>
    <x v="0"/>
    <x v="11"/>
    <s v="Brazilian Rg"/>
    <n v="3"/>
    <n v="5"/>
    <n v="6"/>
    <n v="0.6"/>
    <x v="3"/>
    <x v="5"/>
    <n v="3.5999999999999996"/>
    <x v="6"/>
  </r>
  <r>
    <n v="116487"/>
    <d v="2023-06-03T00:00:00"/>
    <d v="1899-12-30T10:26:2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16488"/>
    <d v="2023-06-03T00:00:00"/>
    <d v="1899-12-30T10:26:39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16489"/>
    <d v="2023-06-03T00:00:00"/>
    <d v="1899-12-30T10:28:43"/>
    <n v="2"/>
    <n v="5"/>
    <x v="0"/>
    <n v="28"/>
    <n v="2"/>
    <x v="0"/>
    <x v="0"/>
    <s v="Columbian Medium Roast Sm"/>
    <n v="2"/>
    <n v="5"/>
    <n v="4"/>
    <n v="0.4"/>
    <x v="3"/>
    <x v="5"/>
    <n v="1.6"/>
    <x v="6"/>
  </r>
  <r>
    <n v="116490"/>
    <d v="2023-06-03T00:00:00"/>
    <d v="1899-12-30T10:28:43"/>
    <n v="1"/>
    <n v="5"/>
    <x v="0"/>
    <n v="75"/>
    <n v="3.5"/>
    <x v="3"/>
    <x v="10"/>
    <s v="Croissant"/>
    <n v="3.5"/>
    <n v="2"/>
    <n v="3.5"/>
    <n v="0.35"/>
    <x v="3"/>
    <x v="5"/>
    <n v="1.2249999999999999"/>
    <x v="6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6"/>
  </r>
  <r>
    <n v="116492"/>
    <d v="2023-06-03T00:00:00"/>
    <d v="1899-12-30T10:30:50"/>
    <n v="2"/>
    <n v="5"/>
    <x v="0"/>
    <n v="22"/>
    <n v="2"/>
    <x v="0"/>
    <x v="3"/>
    <s v="Our Old Time Diner Blend Sm"/>
    <n v="2"/>
    <n v="5"/>
    <n v="4"/>
    <n v="0.4"/>
    <x v="3"/>
    <x v="5"/>
    <n v="1.6"/>
    <x v="6"/>
  </r>
  <r>
    <n v="116493"/>
    <d v="2023-06-03T00:00:00"/>
    <d v="1899-12-30T10:30:50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16494"/>
    <d v="2023-06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5"/>
    <n v="0.96099999999999997"/>
    <x v="6"/>
  </r>
  <r>
    <n v="116495"/>
    <d v="2023-06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5"/>
    <n v="0.625"/>
    <x v="6"/>
  </r>
  <r>
    <n v="116496"/>
    <d v="2023-06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5"/>
    <n v="0.625"/>
    <x v="6"/>
  </r>
  <r>
    <n v="116497"/>
    <d v="2023-06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16498"/>
    <d v="2023-06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16499"/>
    <d v="2023-06-03T00:00:00"/>
    <d v="1899-12-30T10:36:00"/>
    <n v="2"/>
    <n v="5"/>
    <x v="0"/>
    <n v="40"/>
    <n v="3.75"/>
    <x v="0"/>
    <x v="5"/>
    <s v="Cappuccino"/>
    <n v="3.75"/>
    <n v="5"/>
    <n v="7.5"/>
    <n v="0.75"/>
    <x v="3"/>
    <x v="5"/>
    <n v="5.625"/>
    <x v="6"/>
  </r>
  <r>
    <n v="116500"/>
    <d v="2023-06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16501"/>
    <d v="2023-06-03T00:00:00"/>
    <d v="1899-12-30T10:40:59"/>
    <n v="1"/>
    <n v="5"/>
    <x v="0"/>
    <n v="32"/>
    <n v="3"/>
    <x v="0"/>
    <x v="0"/>
    <s v="Ethiopia Rg"/>
    <n v="3"/>
    <n v="5"/>
    <n v="3"/>
    <n v="0.3"/>
    <x v="3"/>
    <x v="5"/>
    <n v="0.89999999999999991"/>
    <x v="6"/>
  </r>
  <r>
    <n v="116502"/>
    <d v="2023-06-03T00:00:00"/>
    <d v="1899-12-30T10:41:29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16503"/>
    <d v="2023-06-03T00:00:00"/>
    <d v="1899-12-30T10:41:2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16504"/>
    <d v="2023-06-03T00:00:00"/>
    <d v="1899-12-30T10:42:53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6"/>
  </r>
  <r>
    <n v="116505"/>
    <d v="2023-06-03T00:00:00"/>
    <d v="1899-12-30T10:42:5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16506"/>
    <d v="2023-06-03T00:00:00"/>
    <d v="1899-12-30T10:43:23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6"/>
  </r>
  <r>
    <n v="116507"/>
    <d v="2023-06-03T00:00:00"/>
    <d v="1899-12-30T10:47:34"/>
    <n v="2"/>
    <n v="8"/>
    <x v="1"/>
    <n v="46"/>
    <n v="2.5"/>
    <x v="1"/>
    <x v="7"/>
    <s v="Serenity Green Tea Rg"/>
    <n v="2.5"/>
    <n v="5"/>
    <n v="5"/>
    <n v="0.5"/>
    <x v="3"/>
    <x v="5"/>
    <n v="2.5"/>
    <x v="6"/>
  </r>
  <r>
    <n v="116508"/>
    <d v="2023-06-03T00:00:00"/>
    <d v="1899-12-30T10:47:36"/>
    <n v="2"/>
    <n v="8"/>
    <x v="1"/>
    <n v="42"/>
    <n v="2.5"/>
    <x v="1"/>
    <x v="8"/>
    <s v="Lemon Grass Rg"/>
    <n v="2.5"/>
    <n v="5"/>
    <n v="5"/>
    <n v="0.5"/>
    <x v="3"/>
    <x v="5"/>
    <n v="2.5"/>
    <x v="6"/>
  </r>
  <r>
    <n v="116509"/>
    <d v="2023-06-03T00:00:00"/>
    <d v="1899-12-30T10:47:36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16510"/>
    <d v="2023-06-03T00:00:00"/>
    <d v="1899-12-30T10:49:04"/>
    <n v="2"/>
    <n v="8"/>
    <x v="1"/>
    <n v="43"/>
    <n v="3"/>
    <x v="1"/>
    <x v="8"/>
    <s v="Lemon Grass Lg"/>
    <n v="3"/>
    <n v="5"/>
    <n v="6"/>
    <n v="0.6"/>
    <x v="3"/>
    <x v="5"/>
    <n v="3.5999999999999996"/>
    <x v="6"/>
  </r>
  <r>
    <n v="116511"/>
    <d v="2023-06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16512"/>
    <d v="2023-06-03T00:00:00"/>
    <d v="1899-12-30T10:49:47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16513"/>
    <d v="2023-06-03T00:00:00"/>
    <d v="1899-12-30T10:50:19"/>
    <n v="1"/>
    <n v="5"/>
    <x v="0"/>
    <n v="23"/>
    <n v="2.5"/>
    <x v="0"/>
    <x v="3"/>
    <s v="Our Old Time Diner Blend Rg"/>
    <n v="2.5"/>
    <n v="5"/>
    <n v="2.5"/>
    <n v="0.25"/>
    <x v="3"/>
    <x v="5"/>
    <n v="0.625"/>
    <x v="6"/>
  </r>
  <r>
    <n v="116514"/>
    <d v="2023-06-03T00:00:00"/>
    <d v="1899-12-30T10:51:18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16515"/>
    <d v="2023-06-03T00:00:00"/>
    <d v="1899-12-30T10:51:1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16516"/>
    <d v="2023-06-03T00:00:00"/>
    <d v="1899-12-30T10:51:48"/>
    <n v="1"/>
    <n v="8"/>
    <x v="1"/>
    <n v="22"/>
    <n v="2"/>
    <x v="0"/>
    <x v="3"/>
    <s v="Our Old Time Diner Blend Sm"/>
    <n v="2"/>
    <n v="5"/>
    <n v="2"/>
    <n v="0.2"/>
    <x v="3"/>
    <x v="5"/>
    <n v="0.4"/>
    <x v="6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16518"/>
    <d v="2023-06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16519"/>
    <d v="2023-06-03T00:00:00"/>
    <d v="1899-12-30T10:54:07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16520"/>
    <d v="2023-06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5"/>
    <n v="2.5"/>
    <x v="6"/>
  </r>
  <r>
    <n v="116521"/>
    <d v="2023-06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5"/>
    <n v="0.625"/>
    <x v="6"/>
  </r>
  <r>
    <n v="116522"/>
    <d v="2023-06-03T00:00:00"/>
    <d v="1899-12-30T10:55:47"/>
    <n v="1"/>
    <n v="5"/>
    <x v="0"/>
    <n v="27"/>
    <n v="3.5"/>
    <x v="0"/>
    <x v="11"/>
    <s v="Brazilian Lg"/>
    <n v="3.5"/>
    <n v="5"/>
    <n v="3.5"/>
    <n v="0.35"/>
    <x v="3"/>
    <x v="5"/>
    <n v="1.2249999999999999"/>
    <x v="6"/>
  </r>
  <r>
    <n v="116523"/>
    <d v="2023-06-03T00:00:00"/>
    <d v="1899-12-30T10:56:53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16524"/>
    <d v="2023-06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5"/>
    <n v="1.40625"/>
    <x v="6"/>
  </r>
  <r>
    <n v="116525"/>
    <d v="2023-06-03T00:00:00"/>
    <d v="1899-12-30T10:58:20"/>
    <n v="1"/>
    <n v="8"/>
    <x v="1"/>
    <n v="45"/>
    <n v="3"/>
    <x v="1"/>
    <x v="8"/>
    <s v="Peppermint Lg"/>
    <n v="3"/>
    <n v="5"/>
    <n v="3"/>
    <n v="0.3"/>
    <x v="3"/>
    <x v="5"/>
    <n v="0.89999999999999991"/>
    <x v="6"/>
  </r>
  <r>
    <n v="116526"/>
    <d v="2023-06-03T00:00:00"/>
    <d v="1899-12-30T10:59:41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16527"/>
    <d v="2023-06-03T00:00:00"/>
    <d v="1899-12-30T11:02:11"/>
    <n v="1"/>
    <n v="5"/>
    <x v="0"/>
    <n v="54"/>
    <n v="2.5"/>
    <x v="1"/>
    <x v="1"/>
    <s v="Morning Sunrise Chai Rg"/>
    <n v="2.5"/>
    <n v="5"/>
    <n v="2.5"/>
    <n v="0.25"/>
    <x v="4"/>
    <x v="5"/>
    <n v="0.625"/>
    <x v="6"/>
  </r>
  <r>
    <n v="116528"/>
    <d v="2023-06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16529"/>
    <d v="2023-06-03T00:00:00"/>
    <d v="1899-12-30T11:03:47"/>
    <n v="2"/>
    <n v="3"/>
    <x v="2"/>
    <n v="33"/>
    <n v="3.5"/>
    <x v="0"/>
    <x v="0"/>
    <s v="Ethiopia Lg"/>
    <n v="3.5"/>
    <n v="5"/>
    <n v="7"/>
    <n v="0.7"/>
    <x v="4"/>
    <x v="5"/>
    <n v="4.8999999999999995"/>
    <x v="6"/>
  </r>
  <r>
    <n v="116530"/>
    <d v="2023-06-03T00:00:00"/>
    <d v="1899-12-30T11:04:27"/>
    <n v="2"/>
    <n v="8"/>
    <x v="1"/>
    <n v="59"/>
    <n v="4.5"/>
    <x v="2"/>
    <x v="2"/>
    <s v="Dark chocolate Lg"/>
    <n v="4.5"/>
    <n v="5"/>
    <n v="9"/>
    <n v="0.9"/>
    <x v="4"/>
    <x v="5"/>
    <n v="8.1"/>
    <x v="6"/>
  </r>
  <r>
    <n v="116531"/>
    <d v="2023-06-03T00:00:00"/>
    <d v="1899-12-30T11:04:27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32"/>
    <d v="2023-06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16533"/>
    <d v="2023-06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5"/>
    <n v="1.6"/>
    <x v="6"/>
  </r>
  <r>
    <n v="116534"/>
    <d v="2023-06-03T00:00:00"/>
    <d v="1899-12-30T11:07:03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35"/>
    <d v="2023-06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536"/>
    <d v="2023-06-03T00:00:00"/>
    <d v="1899-12-30T11:08:00"/>
    <n v="1"/>
    <n v="3"/>
    <x v="2"/>
    <n v="42"/>
    <n v="2.5"/>
    <x v="1"/>
    <x v="8"/>
    <s v="Lemon Grass Rg"/>
    <n v="2.5"/>
    <n v="5"/>
    <n v="2.5"/>
    <n v="0.25"/>
    <x v="4"/>
    <x v="5"/>
    <n v="0.625"/>
    <x v="6"/>
  </r>
  <r>
    <n v="116537"/>
    <d v="2023-06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16538"/>
    <d v="2023-06-03T00:00:00"/>
    <d v="1899-12-30T11:08:56"/>
    <n v="1"/>
    <n v="5"/>
    <x v="0"/>
    <n v="38"/>
    <n v="3.75"/>
    <x v="0"/>
    <x v="5"/>
    <s v="Latte"/>
    <n v="3.75"/>
    <n v="5"/>
    <n v="3.75"/>
    <n v="0.375"/>
    <x v="4"/>
    <x v="5"/>
    <n v="1.40625"/>
    <x v="6"/>
  </r>
  <r>
    <n v="116539"/>
    <d v="2023-06-03T00:00:00"/>
    <d v="1899-12-30T11:09:20"/>
    <n v="2"/>
    <n v="3"/>
    <x v="2"/>
    <n v="51"/>
    <n v="3"/>
    <x v="1"/>
    <x v="6"/>
    <s v="Earl Grey Lg"/>
    <n v="3"/>
    <n v="5"/>
    <n v="6"/>
    <n v="0.6"/>
    <x v="4"/>
    <x v="5"/>
    <n v="3.5999999999999996"/>
    <x v="6"/>
  </r>
  <r>
    <n v="116540"/>
    <d v="2023-06-03T00:00:00"/>
    <d v="1899-12-30T11:09:20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6"/>
  </r>
  <r>
    <n v="116541"/>
    <d v="2023-06-03T00:00:00"/>
    <d v="1899-12-30T11:09:24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16542"/>
    <d v="2023-06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5"/>
    <n v="1.40625"/>
    <x v="6"/>
  </r>
  <r>
    <n v="116543"/>
    <d v="2023-06-03T00:00:00"/>
    <d v="1899-12-30T11:10:10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544"/>
    <d v="2023-06-03T00:00:00"/>
    <d v="1899-12-30T11:10:10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6"/>
  </r>
  <r>
    <n v="116545"/>
    <d v="2023-06-03T00:00:00"/>
    <d v="1899-12-30T11:11:0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16546"/>
    <d v="2023-06-03T00:00:00"/>
    <d v="1899-12-30T11:11:10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47"/>
    <d v="2023-06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5"/>
    <n v="1.6"/>
    <x v="6"/>
  </r>
  <r>
    <n v="116548"/>
    <d v="2023-06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6"/>
  </r>
  <r>
    <n v="116549"/>
    <d v="2023-06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50"/>
    <d v="2023-06-03T00:00:00"/>
    <d v="1899-12-30T11:12:31"/>
    <n v="2"/>
    <n v="8"/>
    <x v="1"/>
    <n v="44"/>
    <n v="2.5"/>
    <x v="1"/>
    <x v="8"/>
    <s v="Peppermint Rg"/>
    <n v="2.5"/>
    <n v="5"/>
    <n v="5"/>
    <n v="0.5"/>
    <x v="4"/>
    <x v="5"/>
    <n v="2.5"/>
    <x v="6"/>
  </r>
  <r>
    <n v="116551"/>
    <d v="2023-06-03T00:00:00"/>
    <d v="1899-12-30T11:13:51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16552"/>
    <d v="2023-06-03T00:00:00"/>
    <d v="1899-12-30T11:14:33"/>
    <n v="2"/>
    <n v="5"/>
    <x v="0"/>
    <n v="55"/>
    <n v="4"/>
    <x v="1"/>
    <x v="1"/>
    <s v="Morning Sunrise Chai Lg"/>
    <n v="4"/>
    <n v="5"/>
    <n v="8"/>
    <n v="0.8"/>
    <x v="4"/>
    <x v="5"/>
    <n v="6.4"/>
    <x v="6"/>
  </r>
  <r>
    <n v="116553"/>
    <d v="2023-06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5"/>
    <n v="1.40625"/>
    <x v="6"/>
  </r>
  <r>
    <n v="116554"/>
    <d v="2023-06-03T00:00:00"/>
    <d v="1899-12-30T11:16:15"/>
    <n v="1"/>
    <n v="3"/>
    <x v="2"/>
    <n v="50"/>
    <n v="2.5"/>
    <x v="1"/>
    <x v="6"/>
    <s v="Earl Grey Rg"/>
    <n v="2.5"/>
    <n v="5"/>
    <n v="2.5"/>
    <n v="0.25"/>
    <x v="4"/>
    <x v="5"/>
    <n v="0.625"/>
    <x v="6"/>
  </r>
  <r>
    <n v="116555"/>
    <d v="2023-06-03T00:00:00"/>
    <d v="1899-12-30T11:16:22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6"/>
  </r>
  <r>
    <n v="116556"/>
    <d v="2023-06-03T00:00:00"/>
    <d v="1899-12-30T11:16:40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557"/>
    <d v="2023-06-03T00:00:00"/>
    <d v="1899-12-30T11:17:10"/>
    <n v="2"/>
    <n v="5"/>
    <x v="0"/>
    <n v="33"/>
    <n v="3.5"/>
    <x v="0"/>
    <x v="0"/>
    <s v="Ethiopia Lg"/>
    <n v="3.5"/>
    <n v="5"/>
    <n v="7"/>
    <n v="0.7"/>
    <x v="4"/>
    <x v="5"/>
    <n v="4.8999999999999995"/>
    <x v="6"/>
  </r>
  <r>
    <n v="116558"/>
    <d v="2023-06-03T00:00:00"/>
    <d v="1899-12-30T11:17:10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6"/>
  </r>
  <r>
    <n v="116559"/>
    <d v="2023-06-03T00:00:00"/>
    <d v="1899-12-30T11:18:12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16560"/>
    <d v="2023-06-03T00:00:00"/>
    <d v="1899-12-30T11:19:38"/>
    <n v="2"/>
    <n v="3"/>
    <x v="2"/>
    <n v="51"/>
    <n v="3"/>
    <x v="1"/>
    <x v="6"/>
    <s v="Earl Grey Lg"/>
    <n v="3"/>
    <n v="5"/>
    <n v="6"/>
    <n v="0.6"/>
    <x v="4"/>
    <x v="5"/>
    <n v="3.5999999999999996"/>
    <x v="6"/>
  </r>
  <r>
    <n v="116561"/>
    <d v="2023-06-03T00:00:00"/>
    <d v="1899-12-30T11:19:49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16562"/>
    <d v="2023-06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6"/>
  </r>
  <r>
    <n v="116563"/>
    <d v="2023-06-03T00:00:00"/>
    <d v="1899-12-30T11:20:27"/>
    <n v="1"/>
    <n v="5"/>
    <x v="0"/>
    <n v="87"/>
    <n v="3"/>
    <x v="0"/>
    <x v="5"/>
    <s v="Ouro Brasileiro shot"/>
    <n v="3"/>
    <n v="5"/>
    <n v="3"/>
    <n v="0.3"/>
    <x v="4"/>
    <x v="5"/>
    <n v="0.89999999999999991"/>
    <x v="6"/>
  </r>
  <r>
    <n v="116564"/>
    <d v="2023-06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5"/>
    <n v="0.625"/>
    <x v="6"/>
  </r>
  <r>
    <n v="116565"/>
    <d v="2023-06-03T00:00:00"/>
    <d v="1899-12-30T11:20:58"/>
    <n v="2"/>
    <n v="3"/>
    <x v="2"/>
    <n v="50"/>
    <n v="2.5"/>
    <x v="1"/>
    <x v="6"/>
    <s v="Earl Grey Rg"/>
    <n v="2.5"/>
    <n v="5"/>
    <n v="5"/>
    <n v="0.5"/>
    <x v="4"/>
    <x v="5"/>
    <n v="2.5"/>
    <x v="6"/>
  </r>
  <r>
    <n v="116566"/>
    <d v="2023-06-03T00:00:00"/>
    <d v="1899-12-30T11:21:22"/>
    <n v="1"/>
    <n v="8"/>
    <x v="1"/>
    <n v="42"/>
    <n v="2.5"/>
    <x v="1"/>
    <x v="8"/>
    <s v="Lemon Grass Rg"/>
    <n v="2.5"/>
    <n v="5"/>
    <n v="2.5"/>
    <n v="0.25"/>
    <x v="4"/>
    <x v="5"/>
    <n v="0.625"/>
    <x v="6"/>
  </r>
  <r>
    <n v="116567"/>
    <d v="2023-06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6"/>
  </r>
  <r>
    <n v="116568"/>
    <d v="2023-06-03T00:00:00"/>
    <d v="1899-12-30T11:22:30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6"/>
  </r>
  <r>
    <n v="116569"/>
    <d v="2023-06-03T00:00:00"/>
    <d v="1899-12-30T11:22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6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6"/>
  </r>
  <r>
    <n v="116571"/>
    <d v="2023-06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16572"/>
    <d v="2023-06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6"/>
  </r>
  <r>
    <n v="116573"/>
    <d v="2023-06-03T00:00:00"/>
    <d v="1899-12-30T11:24:54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6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6"/>
  </r>
  <r>
    <n v="116575"/>
    <d v="2023-06-03T00:00:00"/>
    <d v="1899-12-30T11:25:22"/>
    <n v="2"/>
    <n v="3"/>
    <x v="2"/>
    <n v="39"/>
    <n v="4.25"/>
    <x v="0"/>
    <x v="5"/>
    <s v="Latte Rg"/>
    <n v="4.25"/>
    <n v="5"/>
    <n v="8.5"/>
    <n v="0.85"/>
    <x v="4"/>
    <x v="5"/>
    <n v="7.2249999999999996"/>
    <x v="6"/>
  </r>
  <r>
    <n v="116576"/>
    <d v="2023-06-03T00:00:00"/>
    <d v="1899-12-30T11:25:22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77"/>
    <d v="2023-06-03T00:00:00"/>
    <d v="1899-12-30T11:25:48"/>
    <n v="2"/>
    <n v="3"/>
    <x v="2"/>
    <n v="37"/>
    <n v="3"/>
    <x v="0"/>
    <x v="5"/>
    <s v="Espresso shot"/>
    <n v="3"/>
    <n v="5"/>
    <n v="6"/>
    <n v="0.6"/>
    <x v="4"/>
    <x v="5"/>
    <n v="3.5999999999999996"/>
    <x v="6"/>
  </r>
  <r>
    <n v="116578"/>
    <d v="2023-06-03T00:00:00"/>
    <d v="1899-12-30T11:26:19"/>
    <n v="1"/>
    <n v="3"/>
    <x v="2"/>
    <n v="43"/>
    <n v="3"/>
    <x v="1"/>
    <x v="8"/>
    <s v="Lemon Grass Lg"/>
    <n v="3"/>
    <n v="5"/>
    <n v="3"/>
    <n v="0.3"/>
    <x v="4"/>
    <x v="5"/>
    <n v="0.89999999999999991"/>
    <x v="6"/>
  </r>
  <r>
    <n v="116579"/>
    <d v="2023-06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16580"/>
    <d v="2023-06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16581"/>
    <d v="2023-06-03T00:00:00"/>
    <d v="1899-12-30T11:26:49"/>
    <n v="2"/>
    <n v="3"/>
    <x v="2"/>
    <n v="47"/>
    <n v="3"/>
    <x v="1"/>
    <x v="7"/>
    <s v="Serenity Green Tea Lg"/>
    <n v="3"/>
    <n v="5"/>
    <n v="6"/>
    <n v="0.6"/>
    <x v="4"/>
    <x v="5"/>
    <n v="3.5999999999999996"/>
    <x v="6"/>
  </r>
  <r>
    <n v="116582"/>
    <d v="2023-06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5"/>
    <n v="2.5"/>
    <x v="6"/>
  </r>
  <r>
    <n v="116583"/>
    <d v="2023-06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5"/>
    <n v="0.625"/>
    <x v="6"/>
  </r>
  <r>
    <n v="116584"/>
    <d v="2023-06-03T00:00:00"/>
    <d v="1899-12-30T11:27:38"/>
    <n v="1"/>
    <n v="3"/>
    <x v="2"/>
    <n v="27"/>
    <n v="3.5"/>
    <x v="0"/>
    <x v="11"/>
    <s v="Brazilian Lg"/>
    <n v="3.5"/>
    <n v="5"/>
    <n v="3.5"/>
    <n v="0.35"/>
    <x v="4"/>
    <x v="5"/>
    <n v="1.2249999999999999"/>
    <x v="6"/>
  </r>
  <r>
    <n v="116585"/>
    <d v="2023-06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586"/>
    <d v="2023-06-03T00:00:00"/>
    <d v="1899-12-30T11:29:20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16587"/>
    <d v="2023-06-03T00:00:00"/>
    <d v="1899-12-30T11:30:16"/>
    <n v="2"/>
    <n v="8"/>
    <x v="1"/>
    <n v="37"/>
    <n v="3"/>
    <x v="0"/>
    <x v="5"/>
    <s v="Espresso shot"/>
    <n v="3"/>
    <n v="5"/>
    <n v="6"/>
    <n v="0.6"/>
    <x v="4"/>
    <x v="5"/>
    <n v="3.5999999999999996"/>
    <x v="6"/>
  </r>
  <r>
    <n v="116588"/>
    <d v="2023-06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6"/>
  </r>
  <r>
    <n v="116589"/>
    <d v="2023-06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90"/>
    <d v="2023-06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6"/>
  </r>
  <r>
    <n v="116591"/>
    <d v="2023-06-03T00:00:00"/>
    <d v="1899-12-30T11:31:00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16592"/>
    <d v="2023-06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6"/>
  </r>
  <r>
    <n v="116593"/>
    <d v="2023-06-03T00:00:00"/>
    <d v="1899-12-30T11:31:11"/>
    <n v="1"/>
    <n v="8"/>
    <x v="1"/>
    <n v="50"/>
    <n v="2.5"/>
    <x v="1"/>
    <x v="6"/>
    <s v="Earl Grey Rg"/>
    <n v="2.5"/>
    <n v="5"/>
    <n v="2.5"/>
    <n v="0.25"/>
    <x v="4"/>
    <x v="5"/>
    <n v="0.625"/>
    <x v="6"/>
  </r>
  <r>
    <n v="116594"/>
    <d v="2023-06-03T00:00:00"/>
    <d v="1899-12-30T11:32:49"/>
    <n v="1"/>
    <n v="8"/>
    <x v="1"/>
    <n v="47"/>
    <n v="3"/>
    <x v="1"/>
    <x v="7"/>
    <s v="Serenity Green Tea Lg"/>
    <n v="3"/>
    <n v="5"/>
    <n v="3"/>
    <n v="0.3"/>
    <x v="4"/>
    <x v="5"/>
    <n v="0.89999999999999991"/>
    <x v="6"/>
  </r>
  <r>
    <n v="116595"/>
    <d v="2023-06-03T00:00:00"/>
    <d v="1899-12-30T11:32:55"/>
    <n v="1"/>
    <n v="3"/>
    <x v="2"/>
    <n v="49"/>
    <n v="3"/>
    <x v="1"/>
    <x v="6"/>
    <s v="English Breakfast Lg"/>
    <n v="3"/>
    <n v="5"/>
    <n v="3"/>
    <n v="0.3"/>
    <x v="4"/>
    <x v="5"/>
    <n v="0.89999999999999991"/>
    <x v="6"/>
  </r>
  <r>
    <n v="116596"/>
    <d v="2023-06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16597"/>
    <d v="2023-06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5"/>
    <n v="0.96099999999999997"/>
    <x v="6"/>
  </r>
  <r>
    <n v="116598"/>
    <d v="2023-06-03T00:00:00"/>
    <d v="1899-12-30T11:33:44"/>
    <n v="2"/>
    <n v="5"/>
    <x v="0"/>
    <n v="26"/>
    <n v="3"/>
    <x v="0"/>
    <x v="11"/>
    <s v="Brazilian Rg"/>
    <n v="3"/>
    <n v="5"/>
    <n v="6"/>
    <n v="0.6"/>
    <x v="4"/>
    <x v="5"/>
    <n v="3.5999999999999996"/>
    <x v="6"/>
  </r>
  <r>
    <n v="116599"/>
    <d v="2023-06-03T00:00:00"/>
    <d v="1899-12-30T11:33:44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16600"/>
    <d v="2023-06-03T00:00:00"/>
    <d v="1899-12-30T11:34:19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16601"/>
    <d v="2023-06-03T00:00:00"/>
    <d v="1899-12-30T11:34:19"/>
    <n v="1"/>
    <n v="3"/>
    <x v="2"/>
    <n v="79"/>
    <n v="3.75"/>
    <x v="3"/>
    <x v="4"/>
    <s v="Jumbo Savory Scone"/>
    <n v="3.75"/>
    <n v="2"/>
    <n v="3.75"/>
    <n v="0.375"/>
    <x v="4"/>
    <x v="5"/>
    <n v="1.40625"/>
    <x v="6"/>
  </r>
  <r>
    <n v="116602"/>
    <d v="2023-06-03T00:00:00"/>
    <d v="1899-12-30T11:36:34"/>
    <n v="2"/>
    <n v="3"/>
    <x v="2"/>
    <n v="41"/>
    <n v="4.25"/>
    <x v="0"/>
    <x v="5"/>
    <s v="Cappuccino Lg"/>
    <n v="4.25"/>
    <n v="5"/>
    <n v="8.5"/>
    <n v="0.85"/>
    <x v="4"/>
    <x v="5"/>
    <n v="7.2249999999999996"/>
    <x v="6"/>
  </r>
  <r>
    <n v="116603"/>
    <d v="2023-06-03T00:00:00"/>
    <d v="1899-12-30T11:36:44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16604"/>
    <d v="2023-06-03T00:00:00"/>
    <d v="1899-12-30T11:36:49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16605"/>
    <d v="2023-06-03T00:00:00"/>
    <d v="1899-12-30T11:37:40"/>
    <n v="2"/>
    <n v="3"/>
    <x v="2"/>
    <n v="46"/>
    <n v="2.5"/>
    <x v="1"/>
    <x v="7"/>
    <s v="Serenity Green Tea Rg"/>
    <n v="2.5"/>
    <n v="5"/>
    <n v="5"/>
    <n v="0.5"/>
    <x v="4"/>
    <x v="5"/>
    <n v="2.5"/>
    <x v="6"/>
  </r>
  <r>
    <n v="116606"/>
    <d v="2023-06-03T00:00:00"/>
    <d v="1899-12-30T11:37:50"/>
    <n v="2"/>
    <n v="3"/>
    <x v="2"/>
    <n v="32"/>
    <n v="3"/>
    <x v="0"/>
    <x v="0"/>
    <s v="Ethiopia Rg"/>
    <n v="3"/>
    <n v="5"/>
    <n v="6"/>
    <n v="0.6"/>
    <x v="4"/>
    <x v="5"/>
    <n v="3.5999999999999996"/>
    <x v="6"/>
  </r>
  <r>
    <n v="116607"/>
    <d v="2023-06-03T00:00:00"/>
    <d v="1899-12-30T11:37:55"/>
    <n v="1"/>
    <n v="3"/>
    <x v="2"/>
    <n v="32"/>
    <n v="3"/>
    <x v="0"/>
    <x v="0"/>
    <s v="Ethiopia Rg"/>
    <n v="3"/>
    <n v="5"/>
    <n v="3"/>
    <n v="0.3"/>
    <x v="4"/>
    <x v="5"/>
    <n v="0.89999999999999991"/>
    <x v="6"/>
  </r>
  <r>
    <n v="116608"/>
    <d v="2023-06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6"/>
  </r>
  <r>
    <n v="116609"/>
    <d v="2023-06-03T00:00:00"/>
    <d v="1899-12-30T11:40:02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6"/>
  </r>
  <r>
    <n v="116610"/>
    <d v="2023-06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16611"/>
    <d v="2023-06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5"/>
    <n v="2.5"/>
    <x v="6"/>
  </r>
  <r>
    <n v="116612"/>
    <d v="2023-06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16613"/>
    <d v="2023-06-03T00:00:00"/>
    <d v="1899-12-30T11:40:31"/>
    <n v="1"/>
    <n v="8"/>
    <x v="1"/>
    <n v="43"/>
    <n v="3"/>
    <x v="1"/>
    <x v="8"/>
    <s v="Lemon Grass Lg"/>
    <n v="3"/>
    <n v="5"/>
    <n v="3"/>
    <n v="0.3"/>
    <x v="4"/>
    <x v="5"/>
    <n v="0.89999999999999991"/>
    <x v="6"/>
  </r>
  <r>
    <n v="116614"/>
    <d v="2023-06-03T00:00:00"/>
    <d v="1899-12-30T11:41:57"/>
    <n v="2"/>
    <n v="5"/>
    <x v="0"/>
    <n v="48"/>
    <n v="2.5"/>
    <x v="1"/>
    <x v="6"/>
    <s v="English Breakfast Rg"/>
    <n v="2.5"/>
    <n v="5"/>
    <n v="5"/>
    <n v="0.5"/>
    <x v="4"/>
    <x v="5"/>
    <n v="2.5"/>
    <x v="6"/>
  </r>
  <r>
    <n v="116615"/>
    <d v="2023-06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5"/>
    <n v="1.6"/>
    <x v="6"/>
  </r>
  <r>
    <n v="116616"/>
    <d v="2023-06-03T00:00:00"/>
    <d v="1899-12-30T11:42:38"/>
    <n v="1"/>
    <n v="3"/>
    <x v="2"/>
    <n v="37"/>
    <n v="3"/>
    <x v="0"/>
    <x v="5"/>
    <s v="Espresso shot"/>
    <n v="3"/>
    <n v="5"/>
    <n v="3"/>
    <n v="0.3"/>
    <x v="4"/>
    <x v="5"/>
    <n v="0.89999999999999991"/>
    <x v="6"/>
  </r>
  <r>
    <n v="116617"/>
    <d v="2023-06-03T00:00:00"/>
    <d v="1899-12-30T11:42:43"/>
    <n v="1"/>
    <n v="3"/>
    <x v="2"/>
    <n v="38"/>
    <n v="3.75"/>
    <x v="0"/>
    <x v="5"/>
    <s v="Latte"/>
    <n v="3.75"/>
    <n v="5"/>
    <n v="3.75"/>
    <n v="0.375"/>
    <x v="4"/>
    <x v="5"/>
    <n v="1.40625"/>
    <x v="6"/>
  </r>
  <r>
    <n v="116618"/>
    <d v="2023-06-03T00:00:00"/>
    <d v="1899-12-30T11:42:51"/>
    <n v="1"/>
    <n v="5"/>
    <x v="0"/>
    <n v="50"/>
    <n v="2.5"/>
    <x v="1"/>
    <x v="6"/>
    <s v="Earl Grey Rg"/>
    <n v="2.5"/>
    <n v="5"/>
    <n v="2.5"/>
    <n v="0.25"/>
    <x v="4"/>
    <x v="5"/>
    <n v="0.625"/>
    <x v="6"/>
  </r>
  <r>
    <n v="116619"/>
    <d v="2023-06-03T00:00:00"/>
    <d v="1899-12-30T11:44:14"/>
    <n v="1"/>
    <n v="8"/>
    <x v="1"/>
    <n v="49"/>
    <n v="3"/>
    <x v="1"/>
    <x v="6"/>
    <s v="English Breakfast Lg"/>
    <n v="3"/>
    <n v="5"/>
    <n v="3"/>
    <n v="0.3"/>
    <x v="4"/>
    <x v="5"/>
    <n v="0.89999999999999991"/>
    <x v="6"/>
  </r>
  <r>
    <n v="116620"/>
    <d v="2023-06-03T00:00:00"/>
    <d v="1899-12-30T11:45:18"/>
    <n v="2"/>
    <n v="5"/>
    <x v="0"/>
    <n v="22"/>
    <n v="2"/>
    <x v="0"/>
    <x v="3"/>
    <s v="Our Old Time Diner Blend Sm"/>
    <n v="2"/>
    <n v="5"/>
    <n v="4"/>
    <n v="0.4"/>
    <x v="4"/>
    <x v="5"/>
    <n v="1.6"/>
    <x v="6"/>
  </r>
  <r>
    <n v="116621"/>
    <d v="2023-06-03T00:00:00"/>
    <d v="1899-12-30T11:46:12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6"/>
  </r>
  <r>
    <n v="116622"/>
    <d v="2023-06-03T00:00:00"/>
    <d v="1899-12-30T11:46:54"/>
    <n v="1"/>
    <n v="3"/>
    <x v="2"/>
    <n v="51"/>
    <n v="3"/>
    <x v="1"/>
    <x v="6"/>
    <s v="Earl Grey Lg"/>
    <n v="3"/>
    <n v="5"/>
    <n v="3"/>
    <n v="0.3"/>
    <x v="4"/>
    <x v="5"/>
    <n v="0.89999999999999991"/>
    <x v="6"/>
  </r>
  <r>
    <n v="116623"/>
    <d v="2023-06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16624"/>
    <d v="2023-06-03T00:00:00"/>
    <d v="1899-12-30T11:46:54"/>
    <n v="1"/>
    <n v="3"/>
    <x v="2"/>
    <n v="77"/>
    <n v="3"/>
    <x v="3"/>
    <x v="4"/>
    <s v="Oatmeal Scone"/>
    <n v="3"/>
    <n v="2"/>
    <n v="3"/>
    <n v="0.3"/>
    <x v="4"/>
    <x v="5"/>
    <n v="0.89999999999999991"/>
    <x v="6"/>
  </r>
  <r>
    <n v="116625"/>
    <d v="2023-06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6"/>
  </r>
  <r>
    <n v="116626"/>
    <d v="2023-06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5"/>
    <n v="0.625"/>
    <x v="6"/>
  </r>
  <r>
    <n v="116627"/>
    <d v="2023-06-03T00:00:00"/>
    <d v="1899-12-30T11:47:58"/>
    <n v="1"/>
    <n v="8"/>
    <x v="1"/>
    <n v="38"/>
    <n v="3.75"/>
    <x v="0"/>
    <x v="5"/>
    <s v="Latte"/>
    <n v="3.75"/>
    <n v="5"/>
    <n v="3.75"/>
    <n v="0.375"/>
    <x v="4"/>
    <x v="5"/>
    <n v="1.40625"/>
    <x v="6"/>
  </r>
  <r>
    <n v="116628"/>
    <d v="2023-06-03T00:00:00"/>
    <d v="1899-12-30T11:48:00"/>
    <n v="2"/>
    <n v="3"/>
    <x v="2"/>
    <n v="42"/>
    <n v="2.5"/>
    <x v="1"/>
    <x v="8"/>
    <s v="Lemon Grass Rg"/>
    <n v="2.5"/>
    <n v="5"/>
    <n v="5"/>
    <n v="0.5"/>
    <x v="4"/>
    <x v="5"/>
    <n v="2.5"/>
    <x v="6"/>
  </r>
  <r>
    <n v="116629"/>
    <d v="2023-06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5"/>
    <n v="2.5"/>
    <x v="6"/>
  </r>
  <r>
    <n v="116630"/>
    <d v="2023-06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6"/>
  </r>
  <r>
    <n v="116631"/>
    <d v="2023-06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5"/>
    <n v="1.40625"/>
    <x v="6"/>
  </r>
  <r>
    <n v="116632"/>
    <d v="2023-06-03T00:00:00"/>
    <d v="1899-12-30T11:50:38"/>
    <n v="2"/>
    <n v="3"/>
    <x v="2"/>
    <n v="27"/>
    <n v="3.5"/>
    <x v="0"/>
    <x v="11"/>
    <s v="Brazilian Lg"/>
    <n v="3.5"/>
    <n v="5"/>
    <n v="7"/>
    <n v="0.7"/>
    <x v="4"/>
    <x v="5"/>
    <n v="4.8999999999999995"/>
    <x v="6"/>
  </r>
  <r>
    <n v="116633"/>
    <d v="2023-06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16634"/>
    <d v="2023-06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16635"/>
    <d v="2023-06-03T00:00:00"/>
    <d v="1899-12-30T11:50:59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6"/>
  </r>
  <r>
    <n v="116636"/>
    <d v="2023-06-03T00:00:00"/>
    <d v="1899-12-30T11:51:03"/>
    <n v="2"/>
    <n v="5"/>
    <x v="0"/>
    <n v="44"/>
    <n v="2.5"/>
    <x v="1"/>
    <x v="8"/>
    <s v="Peppermint Rg"/>
    <n v="2.5"/>
    <n v="5"/>
    <n v="5"/>
    <n v="0.5"/>
    <x v="4"/>
    <x v="5"/>
    <n v="2.5"/>
    <x v="6"/>
  </r>
  <r>
    <n v="116637"/>
    <d v="2023-06-03T00:00:00"/>
    <d v="1899-12-30T11:51:18"/>
    <n v="1"/>
    <n v="8"/>
    <x v="1"/>
    <n v="43"/>
    <n v="3"/>
    <x v="1"/>
    <x v="8"/>
    <s v="Lemon Grass Lg"/>
    <n v="3"/>
    <n v="5"/>
    <n v="3"/>
    <n v="0.3"/>
    <x v="4"/>
    <x v="5"/>
    <n v="0.89999999999999991"/>
    <x v="6"/>
  </r>
  <r>
    <n v="116638"/>
    <d v="2023-06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6"/>
  </r>
  <r>
    <n v="116639"/>
    <d v="2023-06-03T00:00:00"/>
    <d v="1899-12-30T11:53:12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16640"/>
    <d v="2023-06-03T00:00:00"/>
    <d v="1899-12-30T11:54:24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16641"/>
    <d v="2023-06-03T00:00:00"/>
    <d v="1899-12-30T11:54:47"/>
    <n v="2"/>
    <n v="3"/>
    <x v="2"/>
    <n v="58"/>
    <n v="3.5"/>
    <x v="2"/>
    <x v="2"/>
    <s v="Dark chocolate Rg"/>
    <n v="3.5"/>
    <n v="5"/>
    <n v="7"/>
    <n v="0.7"/>
    <x v="4"/>
    <x v="5"/>
    <n v="4.8999999999999995"/>
    <x v="6"/>
  </r>
  <r>
    <n v="116642"/>
    <d v="2023-06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5"/>
    <n v="2.5"/>
    <x v="6"/>
  </r>
  <r>
    <n v="116643"/>
    <d v="2023-06-03T00:00:00"/>
    <d v="1899-12-30T11:55:14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6"/>
  </r>
  <r>
    <n v="116644"/>
    <d v="2023-06-03T00:00:00"/>
    <d v="1899-12-30T11:55:23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16645"/>
    <d v="2023-06-03T00:00:00"/>
    <d v="1899-12-30T11:56:52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6"/>
  </r>
  <r>
    <n v="116646"/>
    <d v="2023-06-03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6"/>
  </r>
  <r>
    <n v="116647"/>
    <d v="2023-06-03T00:00:00"/>
    <d v="1899-12-30T11:57:18"/>
    <n v="2"/>
    <n v="3"/>
    <x v="2"/>
    <n v="26"/>
    <n v="3"/>
    <x v="0"/>
    <x v="11"/>
    <s v="Brazilian Rg"/>
    <n v="3"/>
    <n v="5"/>
    <n v="6"/>
    <n v="0.6"/>
    <x v="4"/>
    <x v="5"/>
    <n v="3.5999999999999996"/>
    <x v="6"/>
  </r>
  <r>
    <n v="116648"/>
    <d v="2023-06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16649"/>
    <d v="2023-06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6"/>
  </r>
  <r>
    <n v="116650"/>
    <d v="2023-06-03T00:00:00"/>
    <d v="1899-12-30T11:58:07"/>
    <n v="2"/>
    <n v="8"/>
    <x v="1"/>
    <n v="37"/>
    <n v="3"/>
    <x v="0"/>
    <x v="5"/>
    <s v="Espresso shot"/>
    <n v="3"/>
    <n v="5"/>
    <n v="6"/>
    <n v="0.6"/>
    <x v="4"/>
    <x v="5"/>
    <n v="3.5999999999999996"/>
    <x v="6"/>
  </r>
  <r>
    <n v="116651"/>
    <d v="2023-06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5"/>
    <n v="1.6"/>
    <x v="6"/>
  </r>
  <r>
    <n v="116652"/>
    <d v="2023-06-03T00:00:00"/>
    <d v="1899-12-30T11:58:23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16653"/>
    <d v="2023-06-03T00:00:00"/>
    <d v="1899-12-30T11:59:06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6"/>
  </r>
  <r>
    <n v="116654"/>
    <d v="2023-06-03T00:00:00"/>
    <d v="1899-12-30T11:59:16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16655"/>
    <d v="2023-06-03T00:00:00"/>
    <d v="1899-12-30T11:59:49"/>
    <n v="2"/>
    <n v="5"/>
    <x v="0"/>
    <n v="37"/>
    <n v="3"/>
    <x v="0"/>
    <x v="5"/>
    <s v="Espresso shot"/>
    <n v="3"/>
    <n v="5"/>
    <n v="6"/>
    <n v="0.6"/>
    <x v="4"/>
    <x v="5"/>
    <n v="3.5999999999999996"/>
    <x v="6"/>
  </r>
  <r>
    <n v="116656"/>
    <d v="2023-06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16657"/>
    <d v="2023-06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5"/>
    <n v="1.40625"/>
    <x v="6"/>
  </r>
  <r>
    <n v="116658"/>
    <d v="2023-06-03T00:00:00"/>
    <d v="1899-12-30T12:00:33"/>
    <n v="2"/>
    <n v="3"/>
    <x v="2"/>
    <n v="23"/>
    <n v="2.5"/>
    <x v="0"/>
    <x v="3"/>
    <s v="Our Old Time Diner Blend Rg"/>
    <n v="2.5"/>
    <n v="5"/>
    <n v="5"/>
    <n v="0.5"/>
    <x v="5"/>
    <x v="5"/>
    <n v="2.5"/>
    <x v="6"/>
  </r>
  <r>
    <n v="116659"/>
    <d v="2023-06-03T00:00:00"/>
    <d v="1899-12-30T12:00:35"/>
    <n v="2"/>
    <n v="5"/>
    <x v="0"/>
    <n v="51"/>
    <n v="3"/>
    <x v="1"/>
    <x v="6"/>
    <s v="Earl Grey Lg"/>
    <n v="3"/>
    <n v="5"/>
    <n v="6"/>
    <n v="0.6"/>
    <x v="5"/>
    <x v="5"/>
    <n v="3.5999999999999996"/>
    <x v="6"/>
  </r>
  <r>
    <n v="116660"/>
    <d v="2023-06-03T00:00:00"/>
    <d v="1899-12-30T12:00:58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6"/>
  </r>
  <r>
    <n v="116661"/>
    <d v="2023-06-03T00:00:00"/>
    <d v="1899-12-30T12:01:39"/>
    <n v="2"/>
    <n v="5"/>
    <x v="0"/>
    <n v="28"/>
    <n v="2"/>
    <x v="0"/>
    <x v="0"/>
    <s v="Columbian Medium Roast Sm"/>
    <n v="2"/>
    <n v="5"/>
    <n v="4"/>
    <n v="0.4"/>
    <x v="5"/>
    <x v="5"/>
    <n v="1.6"/>
    <x v="6"/>
  </r>
  <r>
    <n v="116662"/>
    <d v="2023-06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5"/>
    <n v="0.89999999999999991"/>
    <x v="6"/>
  </r>
  <r>
    <n v="116663"/>
    <d v="2023-06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664"/>
    <d v="2023-06-03T00:00:00"/>
    <d v="1899-12-30T12:03:55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6"/>
  </r>
  <r>
    <n v="116665"/>
    <d v="2023-06-03T00:00:00"/>
    <d v="1899-12-30T12:04:30"/>
    <n v="2"/>
    <n v="5"/>
    <x v="0"/>
    <n v="26"/>
    <n v="3"/>
    <x v="0"/>
    <x v="11"/>
    <s v="Brazilian Rg"/>
    <n v="3"/>
    <n v="5"/>
    <n v="6"/>
    <n v="0.6"/>
    <x v="5"/>
    <x v="5"/>
    <n v="3.5999999999999996"/>
    <x v="6"/>
  </r>
  <r>
    <n v="116666"/>
    <d v="2023-06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667"/>
    <d v="2023-06-03T00:00:00"/>
    <d v="1899-12-30T12:04:32"/>
    <n v="2"/>
    <n v="5"/>
    <x v="0"/>
    <n v="38"/>
    <n v="3.75"/>
    <x v="0"/>
    <x v="5"/>
    <s v="Latte"/>
    <n v="3.75"/>
    <n v="5"/>
    <n v="7.5"/>
    <n v="0.75"/>
    <x v="5"/>
    <x v="5"/>
    <n v="5.625"/>
    <x v="6"/>
  </r>
  <r>
    <n v="116668"/>
    <d v="2023-06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5"/>
    <n v="1.6"/>
    <x v="6"/>
  </r>
  <r>
    <n v="116669"/>
    <d v="2023-06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6"/>
  </r>
  <r>
    <n v="116670"/>
    <d v="2023-06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5"/>
    <n v="1.0562500000000001"/>
    <x v="6"/>
  </r>
  <r>
    <n v="116671"/>
    <d v="2023-06-03T00:00:00"/>
    <d v="1899-12-30T12:05:09"/>
    <n v="1"/>
    <n v="5"/>
    <x v="0"/>
    <n v="24"/>
    <n v="3"/>
    <x v="0"/>
    <x v="3"/>
    <s v="Our Old Time Diner Blend Lg"/>
    <n v="3"/>
    <n v="5"/>
    <n v="3"/>
    <n v="0.3"/>
    <x v="5"/>
    <x v="5"/>
    <n v="0.89999999999999991"/>
    <x v="6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6"/>
  </r>
  <r>
    <n v="116673"/>
    <d v="2023-06-03T00:00:00"/>
    <d v="1899-12-30T12:06:30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16674"/>
    <d v="2023-06-03T00:00:00"/>
    <d v="1899-12-30T12:06:30"/>
    <n v="1"/>
    <n v="3"/>
    <x v="2"/>
    <n v="77"/>
    <n v="3"/>
    <x v="3"/>
    <x v="4"/>
    <s v="Oatmeal Scone"/>
    <n v="3"/>
    <n v="2"/>
    <n v="3"/>
    <n v="0.3"/>
    <x v="5"/>
    <x v="5"/>
    <n v="0.89999999999999991"/>
    <x v="6"/>
  </r>
  <r>
    <n v="116675"/>
    <d v="2023-06-03T00:00:00"/>
    <d v="1899-12-30T12:06:47"/>
    <n v="1"/>
    <n v="8"/>
    <x v="1"/>
    <n v="38"/>
    <n v="3.75"/>
    <x v="0"/>
    <x v="5"/>
    <s v="Latte"/>
    <n v="3.75"/>
    <n v="5"/>
    <n v="3.75"/>
    <n v="0.375"/>
    <x v="5"/>
    <x v="5"/>
    <n v="1.40625"/>
    <x v="6"/>
  </r>
  <r>
    <n v="116676"/>
    <d v="2023-06-03T00:00:00"/>
    <d v="1899-12-30T12:06:58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16677"/>
    <d v="2023-06-03T00:00:00"/>
    <d v="1899-12-30T12:08:20"/>
    <n v="2"/>
    <n v="3"/>
    <x v="2"/>
    <n v="55"/>
    <n v="4"/>
    <x v="1"/>
    <x v="1"/>
    <s v="Morning Sunrise Chai Lg"/>
    <n v="4"/>
    <n v="5"/>
    <n v="8"/>
    <n v="0.8"/>
    <x v="5"/>
    <x v="5"/>
    <n v="6.4"/>
    <x v="6"/>
  </r>
  <r>
    <n v="116678"/>
    <d v="2023-06-03T00:00:00"/>
    <d v="1899-12-30T12:08:42"/>
    <n v="1"/>
    <n v="3"/>
    <x v="2"/>
    <n v="55"/>
    <n v="4"/>
    <x v="1"/>
    <x v="1"/>
    <s v="Morning Sunrise Chai Lg"/>
    <n v="4"/>
    <n v="5"/>
    <n v="4"/>
    <n v="0.4"/>
    <x v="5"/>
    <x v="5"/>
    <n v="1.6"/>
    <x v="6"/>
  </r>
  <r>
    <n v="116679"/>
    <d v="2023-06-03T00:00:00"/>
    <d v="1899-12-30T12:09:44"/>
    <n v="1"/>
    <n v="8"/>
    <x v="1"/>
    <n v="33"/>
    <n v="3.5"/>
    <x v="0"/>
    <x v="0"/>
    <s v="Ethiopia Lg"/>
    <n v="3.5"/>
    <n v="5"/>
    <n v="3.5"/>
    <n v="0.35"/>
    <x v="5"/>
    <x v="5"/>
    <n v="1.2249999999999999"/>
    <x v="6"/>
  </r>
  <r>
    <n v="116680"/>
    <d v="2023-06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16681"/>
    <d v="2023-06-03T00:00:00"/>
    <d v="1899-12-30T12:10:59"/>
    <n v="2"/>
    <n v="3"/>
    <x v="2"/>
    <n v="37"/>
    <n v="3"/>
    <x v="0"/>
    <x v="5"/>
    <s v="Espresso shot"/>
    <n v="3"/>
    <n v="5"/>
    <n v="6"/>
    <n v="0.6"/>
    <x v="5"/>
    <x v="5"/>
    <n v="3.5999999999999996"/>
    <x v="6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6"/>
  </r>
  <r>
    <n v="116683"/>
    <d v="2023-06-03T00:00:00"/>
    <d v="1899-12-30T12:12:21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6"/>
  </r>
  <r>
    <n v="116684"/>
    <d v="2023-06-03T00:00:00"/>
    <d v="1899-12-30T12:13:04"/>
    <n v="2"/>
    <n v="8"/>
    <x v="1"/>
    <n v="32"/>
    <n v="3"/>
    <x v="0"/>
    <x v="0"/>
    <s v="Ethiopia Rg"/>
    <n v="3"/>
    <n v="5"/>
    <n v="6"/>
    <n v="0.6"/>
    <x v="5"/>
    <x v="5"/>
    <n v="3.5999999999999996"/>
    <x v="6"/>
  </r>
  <r>
    <n v="116685"/>
    <d v="2023-06-03T00:00:00"/>
    <d v="1899-12-30T12:13:15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6"/>
  </r>
  <r>
    <n v="116686"/>
    <d v="2023-06-03T00:00:00"/>
    <d v="1899-12-30T12:13:1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6"/>
  </r>
  <r>
    <n v="116687"/>
    <d v="2023-06-03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6"/>
  </r>
  <r>
    <n v="116688"/>
    <d v="2023-06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5"/>
    <n v="1.40625"/>
    <x v="6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6"/>
  </r>
  <r>
    <n v="116690"/>
    <d v="2023-06-03T00:00:00"/>
    <d v="1899-12-30T12:15:24"/>
    <n v="2"/>
    <n v="5"/>
    <x v="0"/>
    <n v="42"/>
    <n v="2.5"/>
    <x v="1"/>
    <x v="8"/>
    <s v="Lemon Grass Rg"/>
    <n v="2.5"/>
    <n v="5"/>
    <n v="5"/>
    <n v="0.5"/>
    <x v="5"/>
    <x v="5"/>
    <n v="2.5"/>
    <x v="6"/>
  </r>
  <r>
    <n v="116691"/>
    <d v="2023-06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5"/>
    <n v="0.625"/>
    <x v="6"/>
  </r>
  <r>
    <n v="116692"/>
    <d v="2023-06-03T00:00:00"/>
    <d v="1899-12-30T12:15:33"/>
    <n v="2"/>
    <n v="8"/>
    <x v="1"/>
    <n v="44"/>
    <n v="2.5"/>
    <x v="1"/>
    <x v="8"/>
    <s v="Peppermint Rg"/>
    <n v="2.5"/>
    <n v="5"/>
    <n v="5"/>
    <n v="0.5"/>
    <x v="5"/>
    <x v="5"/>
    <n v="2.5"/>
    <x v="6"/>
  </r>
  <r>
    <n v="116693"/>
    <d v="2023-06-03T00:00:00"/>
    <d v="1899-12-30T12:15:33"/>
    <n v="1"/>
    <n v="8"/>
    <x v="1"/>
    <n v="76"/>
    <n v="3.5"/>
    <x v="3"/>
    <x v="9"/>
    <s v="Chocolate Chip Biscotti"/>
    <n v="3.5"/>
    <n v="2"/>
    <n v="3.5"/>
    <n v="0.35"/>
    <x v="5"/>
    <x v="5"/>
    <n v="1.2249999999999999"/>
    <x v="6"/>
  </r>
  <r>
    <n v="116694"/>
    <d v="2023-06-03T00:00:00"/>
    <d v="1899-12-30T12:16:03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6"/>
  </r>
  <r>
    <n v="116695"/>
    <d v="2023-06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5"/>
    <n v="0.89999999999999991"/>
    <x v="6"/>
  </r>
  <r>
    <n v="116696"/>
    <d v="2023-06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6"/>
  </r>
  <r>
    <n v="116697"/>
    <d v="2023-06-03T00:00:00"/>
    <d v="1899-12-30T12:17:52"/>
    <n v="1"/>
    <n v="3"/>
    <x v="2"/>
    <n v="27"/>
    <n v="3.5"/>
    <x v="0"/>
    <x v="11"/>
    <s v="Brazilian Lg"/>
    <n v="3.5"/>
    <n v="5"/>
    <n v="3.5"/>
    <n v="0.35"/>
    <x v="5"/>
    <x v="5"/>
    <n v="1.2249999999999999"/>
    <x v="6"/>
  </r>
  <r>
    <n v="116698"/>
    <d v="2023-06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6"/>
  </r>
  <r>
    <n v="116699"/>
    <d v="2023-06-03T00:00:00"/>
    <d v="1899-12-30T12:19:33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00"/>
    <d v="2023-06-03T00:00:00"/>
    <d v="1899-12-30T12:19:34"/>
    <n v="2"/>
    <n v="5"/>
    <x v="0"/>
    <n v="32"/>
    <n v="3"/>
    <x v="0"/>
    <x v="0"/>
    <s v="Ethiopia Rg"/>
    <n v="3"/>
    <n v="5"/>
    <n v="6"/>
    <n v="0.6"/>
    <x v="5"/>
    <x v="5"/>
    <n v="3.5999999999999996"/>
    <x v="6"/>
  </r>
  <r>
    <n v="116701"/>
    <d v="2023-06-03T00:00:00"/>
    <d v="1899-12-30T12:19:34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02"/>
    <d v="2023-06-03T00:00:00"/>
    <d v="1899-12-30T12:20:43"/>
    <n v="1"/>
    <n v="5"/>
    <x v="0"/>
    <n v="51"/>
    <n v="3"/>
    <x v="1"/>
    <x v="6"/>
    <s v="Earl Grey Lg"/>
    <n v="3"/>
    <n v="5"/>
    <n v="3"/>
    <n v="0.3"/>
    <x v="5"/>
    <x v="5"/>
    <n v="0.89999999999999991"/>
    <x v="6"/>
  </r>
  <r>
    <n v="116703"/>
    <d v="2023-06-03T00:00:00"/>
    <d v="1899-12-30T12:20:43"/>
    <n v="1"/>
    <n v="5"/>
    <x v="0"/>
    <n v="75"/>
    <n v="3.5"/>
    <x v="3"/>
    <x v="10"/>
    <s v="Croissant"/>
    <n v="3.5"/>
    <n v="2"/>
    <n v="3.5"/>
    <n v="0.35"/>
    <x v="5"/>
    <x v="5"/>
    <n v="1.2249999999999999"/>
    <x v="6"/>
  </r>
  <r>
    <n v="116704"/>
    <d v="2023-06-03T00:00:00"/>
    <d v="1899-12-30T12:20:44"/>
    <n v="2"/>
    <n v="5"/>
    <x v="0"/>
    <n v="47"/>
    <n v="3"/>
    <x v="1"/>
    <x v="7"/>
    <s v="Serenity Green Tea Lg"/>
    <n v="3"/>
    <n v="5"/>
    <n v="6"/>
    <n v="0.6"/>
    <x v="5"/>
    <x v="5"/>
    <n v="3.5999999999999996"/>
    <x v="6"/>
  </r>
  <r>
    <n v="116705"/>
    <d v="2023-06-03T00:00:00"/>
    <d v="1899-12-30T12:20:50"/>
    <n v="2"/>
    <n v="8"/>
    <x v="1"/>
    <n v="23"/>
    <n v="2.5"/>
    <x v="0"/>
    <x v="3"/>
    <s v="Our Old Time Diner Blend Rg"/>
    <n v="2.5"/>
    <n v="5"/>
    <n v="5"/>
    <n v="0.5"/>
    <x v="5"/>
    <x v="5"/>
    <n v="2.5"/>
    <x v="6"/>
  </r>
  <r>
    <n v="116706"/>
    <d v="2023-06-03T00:00:00"/>
    <d v="1899-12-30T12:21:00"/>
    <n v="2"/>
    <n v="8"/>
    <x v="1"/>
    <n v="47"/>
    <n v="3"/>
    <x v="1"/>
    <x v="7"/>
    <s v="Serenity Green Tea Lg"/>
    <n v="3"/>
    <n v="5"/>
    <n v="6"/>
    <n v="0.6"/>
    <x v="5"/>
    <x v="5"/>
    <n v="3.5999999999999996"/>
    <x v="6"/>
  </r>
  <r>
    <n v="116707"/>
    <d v="2023-06-03T00:00:00"/>
    <d v="1899-12-30T12:21:20"/>
    <n v="2"/>
    <n v="3"/>
    <x v="2"/>
    <n v="54"/>
    <n v="2.5"/>
    <x v="1"/>
    <x v="1"/>
    <s v="Morning Sunrise Chai Rg"/>
    <n v="2.5"/>
    <n v="5"/>
    <n v="5"/>
    <n v="0.5"/>
    <x v="5"/>
    <x v="5"/>
    <n v="2.5"/>
    <x v="6"/>
  </r>
  <r>
    <n v="116708"/>
    <d v="2023-06-03T00:00:00"/>
    <d v="1899-12-30T12:21:24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16709"/>
    <d v="2023-06-03T00:00:00"/>
    <d v="1899-12-30T12:21:33"/>
    <n v="2"/>
    <n v="8"/>
    <x v="1"/>
    <n v="59"/>
    <n v="4.5"/>
    <x v="2"/>
    <x v="2"/>
    <s v="Dark chocolate Lg"/>
    <n v="4.5"/>
    <n v="5"/>
    <n v="9"/>
    <n v="0.9"/>
    <x v="5"/>
    <x v="5"/>
    <n v="8.1"/>
    <x v="6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6"/>
  </r>
  <r>
    <n v="116711"/>
    <d v="2023-06-03T00:00:00"/>
    <d v="1899-12-30T12:21:41"/>
    <n v="1"/>
    <n v="5"/>
    <x v="0"/>
    <n v="79"/>
    <n v="3.75"/>
    <x v="3"/>
    <x v="4"/>
    <s v="Jumbo Savory Scone"/>
    <n v="3.75"/>
    <n v="2"/>
    <n v="3.75"/>
    <n v="0.375"/>
    <x v="5"/>
    <x v="5"/>
    <n v="1.40625"/>
    <x v="6"/>
  </r>
  <r>
    <n v="116712"/>
    <d v="2023-06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5"/>
    <n v="0.96099999999999997"/>
    <x v="6"/>
  </r>
  <r>
    <n v="116713"/>
    <d v="2023-06-03T00:00:00"/>
    <d v="1899-12-30T12:24:49"/>
    <n v="2"/>
    <n v="8"/>
    <x v="1"/>
    <n v="31"/>
    <n v="2.2000000000000002"/>
    <x v="0"/>
    <x v="0"/>
    <s v="Ethiopia Sm"/>
    <n v="2.2000000000000002"/>
    <n v="5"/>
    <n v="4.4000000000000004"/>
    <n v="0.44"/>
    <x v="5"/>
    <x v="5"/>
    <n v="1.9360000000000002"/>
    <x v="6"/>
  </r>
  <r>
    <n v="116714"/>
    <d v="2023-06-03T00:00:00"/>
    <d v="1899-12-30T12:24:57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16715"/>
    <d v="2023-06-03T00:00:00"/>
    <d v="1899-12-30T12:26:03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16"/>
    <d v="2023-06-03T00:00:00"/>
    <d v="1899-12-30T12:26:27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6"/>
  </r>
  <r>
    <n v="116717"/>
    <d v="2023-06-03T00:00:00"/>
    <d v="1899-12-30T12:27:27"/>
    <n v="2"/>
    <n v="5"/>
    <x v="0"/>
    <n v="46"/>
    <n v="2.5"/>
    <x v="1"/>
    <x v="7"/>
    <s v="Serenity Green Tea Rg"/>
    <n v="2.5"/>
    <n v="5"/>
    <n v="5"/>
    <n v="0.5"/>
    <x v="5"/>
    <x v="5"/>
    <n v="2.5"/>
    <x v="6"/>
  </r>
  <r>
    <n v="116718"/>
    <d v="2023-06-03T00:00:00"/>
    <d v="1899-12-30T12:27:58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19"/>
    <d v="2023-06-03T00:00:00"/>
    <d v="1899-12-30T12:28:05"/>
    <n v="1"/>
    <n v="8"/>
    <x v="1"/>
    <n v="49"/>
    <n v="3"/>
    <x v="1"/>
    <x v="6"/>
    <s v="English Breakfast Lg"/>
    <n v="3"/>
    <n v="5"/>
    <n v="3"/>
    <n v="0.3"/>
    <x v="5"/>
    <x v="5"/>
    <n v="0.89999999999999991"/>
    <x v="6"/>
  </r>
  <r>
    <n v="116720"/>
    <d v="2023-06-03T00:00:00"/>
    <d v="1899-12-30T12:30:20"/>
    <n v="1"/>
    <n v="5"/>
    <x v="0"/>
    <n v="51"/>
    <n v="3"/>
    <x v="1"/>
    <x v="6"/>
    <s v="Earl Grey Lg"/>
    <n v="3"/>
    <n v="5"/>
    <n v="3"/>
    <n v="0.3"/>
    <x v="5"/>
    <x v="5"/>
    <n v="0.89999999999999991"/>
    <x v="6"/>
  </r>
  <r>
    <n v="116721"/>
    <d v="2023-06-03T00:00:00"/>
    <d v="1899-12-30T12:30:59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6"/>
  </r>
  <r>
    <n v="116722"/>
    <d v="2023-06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6"/>
  </r>
  <r>
    <n v="116723"/>
    <d v="2023-06-03T00:00:00"/>
    <d v="1899-12-30T12:31:47"/>
    <n v="2"/>
    <n v="3"/>
    <x v="2"/>
    <n v="59"/>
    <n v="4.5"/>
    <x v="2"/>
    <x v="2"/>
    <s v="Dark chocolate Lg"/>
    <n v="4.5"/>
    <n v="5"/>
    <n v="9"/>
    <n v="0.9"/>
    <x v="5"/>
    <x v="5"/>
    <n v="8.1"/>
    <x v="6"/>
  </r>
  <r>
    <n v="116724"/>
    <d v="2023-06-03T00:00:00"/>
    <d v="1899-12-30T12:34:57"/>
    <n v="2"/>
    <n v="8"/>
    <x v="1"/>
    <n v="51"/>
    <n v="3"/>
    <x v="1"/>
    <x v="6"/>
    <s v="Earl Grey Lg"/>
    <n v="3"/>
    <n v="5"/>
    <n v="6"/>
    <n v="0.6"/>
    <x v="5"/>
    <x v="5"/>
    <n v="3.5999999999999996"/>
    <x v="6"/>
  </r>
  <r>
    <n v="116725"/>
    <d v="2023-06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6"/>
  </r>
  <r>
    <n v="116726"/>
    <d v="2023-06-03T00:00:00"/>
    <d v="1899-12-30T12:36:05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6"/>
  </r>
  <r>
    <n v="116727"/>
    <d v="2023-06-03T00:00:00"/>
    <d v="1899-12-30T12:36:25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16728"/>
    <d v="2023-06-03T00:00:00"/>
    <d v="1899-12-30T12:36:25"/>
    <n v="1"/>
    <n v="5"/>
    <x v="0"/>
    <n v="77"/>
    <n v="3"/>
    <x v="3"/>
    <x v="4"/>
    <s v="Oatmeal Scone"/>
    <n v="3"/>
    <n v="2"/>
    <n v="3"/>
    <n v="0.3"/>
    <x v="5"/>
    <x v="5"/>
    <n v="0.89999999999999991"/>
    <x v="6"/>
  </r>
  <r>
    <n v="116729"/>
    <d v="2023-06-03T00:00:00"/>
    <d v="1899-12-30T12:37:14"/>
    <n v="1"/>
    <n v="5"/>
    <x v="0"/>
    <n v="43"/>
    <n v="3"/>
    <x v="1"/>
    <x v="8"/>
    <s v="Lemon Grass Lg"/>
    <n v="3"/>
    <n v="5"/>
    <n v="3"/>
    <n v="0.3"/>
    <x v="5"/>
    <x v="5"/>
    <n v="0.89999999999999991"/>
    <x v="6"/>
  </r>
  <r>
    <n v="116730"/>
    <d v="2023-06-03T00:00:00"/>
    <d v="1899-12-30T12:38:25"/>
    <n v="1"/>
    <n v="3"/>
    <x v="2"/>
    <n v="55"/>
    <n v="4"/>
    <x v="1"/>
    <x v="1"/>
    <s v="Morning Sunrise Chai Lg"/>
    <n v="4"/>
    <n v="5"/>
    <n v="4"/>
    <n v="0.4"/>
    <x v="5"/>
    <x v="5"/>
    <n v="1.6"/>
    <x v="6"/>
  </r>
  <r>
    <n v="116731"/>
    <d v="2023-06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6"/>
  </r>
  <r>
    <n v="116732"/>
    <d v="2023-06-03T00:00:00"/>
    <d v="1899-12-30T12:40:55"/>
    <n v="1"/>
    <n v="8"/>
    <x v="1"/>
    <n v="45"/>
    <n v="3"/>
    <x v="1"/>
    <x v="8"/>
    <s v="Peppermint Lg"/>
    <n v="3"/>
    <n v="5"/>
    <n v="3"/>
    <n v="0.3"/>
    <x v="5"/>
    <x v="5"/>
    <n v="0.89999999999999991"/>
    <x v="6"/>
  </r>
  <r>
    <n v="116733"/>
    <d v="2023-06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6"/>
  </r>
  <r>
    <n v="116734"/>
    <d v="2023-06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6"/>
  </r>
  <r>
    <n v="116735"/>
    <d v="2023-06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5"/>
    <n v="1.6"/>
    <x v="6"/>
  </r>
  <r>
    <n v="116736"/>
    <d v="2023-06-03T00:00:00"/>
    <d v="1899-12-30T12:42:49"/>
    <n v="1"/>
    <n v="8"/>
    <x v="1"/>
    <n v="77"/>
    <n v="3"/>
    <x v="3"/>
    <x v="4"/>
    <s v="Oatmeal Scone"/>
    <n v="3"/>
    <n v="2"/>
    <n v="3"/>
    <n v="0.3"/>
    <x v="5"/>
    <x v="5"/>
    <n v="0.89999999999999991"/>
    <x v="6"/>
  </r>
  <r>
    <n v="116737"/>
    <d v="2023-06-03T00:00:00"/>
    <d v="1899-12-30T12:42:56"/>
    <n v="1"/>
    <n v="5"/>
    <x v="0"/>
    <n v="52"/>
    <n v="2.5"/>
    <x v="1"/>
    <x v="1"/>
    <s v="Traditional Blend Chai Rg"/>
    <n v="2.5"/>
    <n v="5"/>
    <n v="2.5"/>
    <n v="0.25"/>
    <x v="5"/>
    <x v="5"/>
    <n v="0.625"/>
    <x v="6"/>
  </r>
  <r>
    <n v="116738"/>
    <d v="2023-06-03T00:00:00"/>
    <d v="1899-12-30T12:42:57"/>
    <n v="2"/>
    <n v="5"/>
    <x v="0"/>
    <n v="47"/>
    <n v="3"/>
    <x v="1"/>
    <x v="7"/>
    <s v="Serenity Green Tea Lg"/>
    <n v="3"/>
    <n v="5"/>
    <n v="6"/>
    <n v="0.6"/>
    <x v="5"/>
    <x v="5"/>
    <n v="3.5999999999999996"/>
    <x v="6"/>
  </r>
  <r>
    <n v="116739"/>
    <d v="2023-06-03T00:00:00"/>
    <d v="1899-12-30T12:44:17"/>
    <n v="1"/>
    <n v="3"/>
    <x v="2"/>
    <n v="45"/>
    <n v="3"/>
    <x v="1"/>
    <x v="8"/>
    <s v="Peppermint Lg"/>
    <n v="3"/>
    <n v="5"/>
    <n v="3"/>
    <n v="0.3"/>
    <x v="5"/>
    <x v="5"/>
    <n v="0.89999999999999991"/>
    <x v="6"/>
  </r>
  <r>
    <n v="116740"/>
    <d v="2023-06-03T00:00:00"/>
    <d v="1899-12-30T12:44:41"/>
    <n v="1"/>
    <n v="5"/>
    <x v="0"/>
    <n v="46"/>
    <n v="2.5"/>
    <x v="1"/>
    <x v="7"/>
    <s v="Serenity Green Tea Rg"/>
    <n v="2.5"/>
    <n v="5"/>
    <n v="2.5"/>
    <n v="0.25"/>
    <x v="5"/>
    <x v="5"/>
    <n v="0.625"/>
    <x v="6"/>
  </r>
  <r>
    <n v="116741"/>
    <d v="2023-06-03T00:00:00"/>
    <d v="1899-12-30T12:45:07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42"/>
    <d v="2023-06-03T00:00:00"/>
    <d v="1899-12-30T12:45:07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43"/>
    <d v="2023-06-03T00:00:00"/>
    <d v="1899-12-30T12:45:2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6"/>
  </r>
  <r>
    <n v="116744"/>
    <d v="2023-06-03T00:00:00"/>
    <d v="1899-12-30T12:45:29"/>
    <n v="1"/>
    <n v="3"/>
    <x v="2"/>
    <n v="73"/>
    <n v="3.75"/>
    <x v="3"/>
    <x v="10"/>
    <s v="Almond Croissant"/>
    <n v="3.75"/>
    <n v="2"/>
    <n v="3.75"/>
    <n v="0.375"/>
    <x v="5"/>
    <x v="5"/>
    <n v="1.40625"/>
    <x v="6"/>
  </r>
  <r>
    <n v="116745"/>
    <d v="2023-06-03T00:00:00"/>
    <d v="1899-12-30T12:45:53"/>
    <n v="1"/>
    <n v="8"/>
    <x v="1"/>
    <n v="40"/>
    <n v="3.75"/>
    <x v="0"/>
    <x v="5"/>
    <s v="Cappuccino"/>
    <n v="3.75"/>
    <n v="5"/>
    <n v="3.75"/>
    <n v="0.375"/>
    <x v="5"/>
    <x v="5"/>
    <n v="1.40625"/>
    <x v="6"/>
  </r>
  <r>
    <n v="116746"/>
    <d v="2023-06-03T00:00:00"/>
    <d v="1899-12-30T12:46:54"/>
    <n v="2"/>
    <n v="5"/>
    <x v="0"/>
    <n v="39"/>
    <n v="4.25"/>
    <x v="0"/>
    <x v="5"/>
    <s v="Latte Rg"/>
    <n v="4.25"/>
    <n v="5"/>
    <n v="8.5"/>
    <n v="0.85"/>
    <x v="5"/>
    <x v="5"/>
    <n v="7.2249999999999996"/>
    <x v="6"/>
  </r>
  <r>
    <n v="116747"/>
    <d v="2023-06-03T00:00:00"/>
    <d v="1899-12-30T12:47:18"/>
    <n v="2"/>
    <n v="3"/>
    <x v="2"/>
    <n v="42"/>
    <n v="2.5"/>
    <x v="1"/>
    <x v="8"/>
    <s v="Lemon Grass Rg"/>
    <n v="2.5"/>
    <n v="5"/>
    <n v="5"/>
    <n v="0.5"/>
    <x v="5"/>
    <x v="5"/>
    <n v="2.5"/>
    <x v="6"/>
  </r>
  <r>
    <n v="116748"/>
    <d v="2023-06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6"/>
  </r>
  <r>
    <n v="116749"/>
    <d v="2023-06-03T00:00:00"/>
    <d v="1899-12-30T12:47:41"/>
    <n v="2"/>
    <n v="8"/>
    <x v="1"/>
    <n v="50"/>
    <n v="2.5"/>
    <x v="1"/>
    <x v="6"/>
    <s v="Earl Grey Rg"/>
    <n v="2.5"/>
    <n v="5"/>
    <n v="5"/>
    <n v="0.5"/>
    <x v="5"/>
    <x v="5"/>
    <n v="2.5"/>
    <x v="6"/>
  </r>
  <r>
    <n v="116750"/>
    <d v="2023-06-03T00:00:00"/>
    <d v="1899-12-30T12:47:58"/>
    <n v="1"/>
    <n v="3"/>
    <x v="2"/>
    <n v="51"/>
    <n v="3"/>
    <x v="1"/>
    <x v="6"/>
    <s v="Earl Grey Lg"/>
    <n v="3"/>
    <n v="5"/>
    <n v="3"/>
    <n v="0.3"/>
    <x v="5"/>
    <x v="5"/>
    <n v="0.89999999999999991"/>
    <x v="6"/>
  </r>
  <r>
    <n v="116751"/>
    <d v="2023-06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6"/>
  </r>
  <r>
    <n v="116752"/>
    <d v="2023-06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6"/>
  </r>
  <r>
    <n v="116753"/>
    <d v="2023-06-03T00:00:00"/>
    <d v="1899-12-30T12:50:18"/>
    <n v="1"/>
    <n v="8"/>
    <x v="1"/>
    <n v="27"/>
    <n v="3.5"/>
    <x v="0"/>
    <x v="11"/>
    <s v="Brazilian Lg"/>
    <n v="3.5"/>
    <n v="5"/>
    <n v="3.5"/>
    <n v="0.35"/>
    <x v="5"/>
    <x v="5"/>
    <n v="1.2249999999999999"/>
    <x v="6"/>
  </r>
  <r>
    <n v="116754"/>
    <d v="2023-06-03T00:00:00"/>
    <d v="1899-12-30T12:50:34"/>
    <n v="2"/>
    <n v="3"/>
    <x v="2"/>
    <n v="58"/>
    <n v="3.5"/>
    <x v="2"/>
    <x v="2"/>
    <s v="Dark chocolate Rg"/>
    <n v="3.5"/>
    <n v="5"/>
    <n v="7"/>
    <n v="0.7"/>
    <x v="5"/>
    <x v="5"/>
    <n v="4.8999999999999995"/>
    <x v="6"/>
  </r>
  <r>
    <n v="116755"/>
    <d v="2023-06-03T00:00:00"/>
    <d v="1899-12-30T12:50:49"/>
    <n v="2"/>
    <n v="8"/>
    <x v="1"/>
    <n v="58"/>
    <n v="3.5"/>
    <x v="2"/>
    <x v="2"/>
    <s v="Dark chocolate Rg"/>
    <n v="3.5"/>
    <n v="5"/>
    <n v="7"/>
    <n v="0.7"/>
    <x v="5"/>
    <x v="5"/>
    <n v="4.8999999999999995"/>
    <x v="6"/>
  </r>
  <r>
    <n v="116756"/>
    <d v="2023-06-03T00:00:00"/>
    <d v="1899-12-30T12:51:07"/>
    <n v="2"/>
    <n v="5"/>
    <x v="0"/>
    <n v="51"/>
    <n v="3"/>
    <x v="1"/>
    <x v="6"/>
    <s v="Earl Grey Lg"/>
    <n v="3"/>
    <n v="5"/>
    <n v="6"/>
    <n v="0.6"/>
    <x v="5"/>
    <x v="5"/>
    <n v="3.5999999999999996"/>
    <x v="6"/>
  </r>
  <r>
    <n v="116757"/>
    <d v="2023-06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6"/>
  </r>
  <r>
    <n v="116758"/>
    <d v="2023-06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6"/>
  </r>
  <r>
    <n v="116759"/>
    <d v="2023-06-03T00:00:00"/>
    <d v="1899-12-30T12:51:17"/>
    <n v="2"/>
    <n v="8"/>
    <x v="1"/>
    <n v="49"/>
    <n v="3"/>
    <x v="1"/>
    <x v="6"/>
    <s v="English Breakfast Lg"/>
    <n v="3"/>
    <n v="5"/>
    <n v="6"/>
    <n v="0.6"/>
    <x v="5"/>
    <x v="5"/>
    <n v="3.5999999999999996"/>
    <x v="6"/>
  </r>
  <r>
    <n v="116760"/>
    <d v="2023-06-03T00:00:00"/>
    <d v="1899-12-30T12:51:22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6"/>
  </r>
  <r>
    <n v="116761"/>
    <d v="2023-06-03T00:00:00"/>
    <d v="1899-12-30T12:52:13"/>
    <n v="2"/>
    <n v="5"/>
    <x v="0"/>
    <n v="54"/>
    <n v="2.5"/>
    <x v="1"/>
    <x v="1"/>
    <s v="Morning Sunrise Chai Rg"/>
    <n v="2.5"/>
    <n v="5"/>
    <n v="5"/>
    <n v="0.5"/>
    <x v="5"/>
    <x v="5"/>
    <n v="2.5"/>
    <x v="6"/>
  </r>
  <r>
    <n v="116762"/>
    <d v="2023-06-03T00:00:00"/>
    <d v="1899-12-30T12:52:13"/>
    <n v="1"/>
    <n v="5"/>
    <x v="0"/>
    <n v="74"/>
    <n v="3.5"/>
    <x v="3"/>
    <x v="9"/>
    <s v="Ginger Biscotti"/>
    <n v="3.5"/>
    <n v="2"/>
    <n v="3.5"/>
    <n v="0.35"/>
    <x v="5"/>
    <x v="5"/>
    <n v="1.2249999999999999"/>
    <x v="6"/>
  </r>
  <r>
    <n v="116763"/>
    <d v="2023-06-03T00:00:00"/>
    <d v="1899-12-30T12:52:36"/>
    <n v="2"/>
    <n v="8"/>
    <x v="1"/>
    <n v="48"/>
    <n v="2.5"/>
    <x v="1"/>
    <x v="6"/>
    <s v="English Breakfast Rg"/>
    <n v="2.5"/>
    <n v="5"/>
    <n v="5"/>
    <n v="0.5"/>
    <x v="5"/>
    <x v="5"/>
    <n v="2.5"/>
    <x v="6"/>
  </r>
  <r>
    <n v="116764"/>
    <d v="2023-06-03T00:00:00"/>
    <d v="1899-12-30T12:52:36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6"/>
  </r>
  <r>
    <n v="116765"/>
    <d v="2023-06-03T00:00:00"/>
    <d v="1899-12-30T12:54:01"/>
    <n v="1"/>
    <n v="8"/>
    <x v="1"/>
    <n v="55"/>
    <n v="4"/>
    <x v="1"/>
    <x v="1"/>
    <s v="Morning Sunrise Chai Lg"/>
    <n v="4"/>
    <n v="5"/>
    <n v="4"/>
    <n v="0.4"/>
    <x v="5"/>
    <x v="5"/>
    <n v="1.6"/>
    <x v="6"/>
  </r>
  <r>
    <n v="116766"/>
    <d v="2023-06-03T00:00:00"/>
    <d v="1899-12-30T12:54:40"/>
    <n v="2"/>
    <n v="8"/>
    <x v="1"/>
    <n v="38"/>
    <n v="3.75"/>
    <x v="0"/>
    <x v="5"/>
    <s v="Latte"/>
    <n v="3.75"/>
    <n v="5"/>
    <n v="7.5"/>
    <n v="0.75"/>
    <x v="5"/>
    <x v="5"/>
    <n v="5.625"/>
    <x v="6"/>
  </r>
  <r>
    <n v="116767"/>
    <d v="2023-06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6"/>
  </r>
  <r>
    <n v="116768"/>
    <d v="2023-06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6"/>
  </r>
  <r>
    <n v="116769"/>
    <d v="2023-06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6"/>
  </r>
  <r>
    <n v="116770"/>
    <d v="2023-06-03T00:00:00"/>
    <d v="1899-12-30T12:55:49"/>
    <n v="1"/>
    <n v="5"/>
    <x v="0"/>
    <n v="45"/>
    <n v="3"/>
    <x v="1"/>
    <x v="8"/>
    <s v="Peppermint Lg"/>
    <n v="3"/>
    <n v="5"/>
    <n v="3"/>
    <n v="0.3"/>
    <x v="5"/>
    <x v="5"/>
    <n v="0.89999999999999991"/>
    <x v="6"/>
  </r>
  <r>
    <n v="116771"/>
    <d v="2023-06-03T00:00:00"/>
    <d v="1899-12-30T12:56:30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6"/>
  </r>
  <r>
    <n v="116772"/>
    <d v="2023-06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5"/>
    <n v="0.625"/>
    <x v="6"/>
  </r>
  <r>
    <n v="116773"/>
    <d v="2023-06-03T00:00:00"/>
    <d v="1899-12-30T12:57:48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6"/>
  </r>
  <r>
    <n v="116774"/>
    <d v="2023-06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6"/>
  </r>
  <r>
    <n v="116775"/>
    <d v="2023-06-03T00:00:00"/>
    <d v="1899-12-30T12:59:16"/>
    <n v="2"/>
    <n v="5"/>
    <x v="0"/>
    <n v="26"/>
    <n v="3"/>
    <x v="0"/>
    <x v="11"/>
    <s v="Brazilian Rg"/>
    <n v="3"/>
    <n v="5"/>
    <n v="6"/>
    <n v="0.6"/>
    <x v="5"/>
    <x v="5"/>
    <n v="3.5999999999999996"/>
    <x v="6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5"/>
    <n v="1.40625"/>
    <x v="6"/>
  </r>
  <r>
    <n v="116779"/>
    <d v="2023-06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5"/>
    <n v="2.5"/>
    <x v="6"/>
  </r>
  <r>
    <n v="116780"/>
    <d v="2023-06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16781"/>
    <d v="2023-06-03T00:00:00"/>
    <d v="1899-12-30T13:01:48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6"/>
  </r>
  <r>
    <n v="116782"/>
    <d v="2023-06-03T00:00:00"/>
    <d v="1899-12-30T13:03:03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783"/>
    <d v="2023-06-03T00:00:00"/>
    <d v="1899-12-30T13:04:21"/>
    <n v="1"/>
    <n v="8"/>
    <x v="1"/>
    <n v="51"/>
    <n v="3"/>
    <x v="1"/>
    <x v="6"/>
    <s v="Earl Grey Lg"/>
    <n v="3"/>
    <n v="5"/>
    <n v="3"/>
    <n v="0.3"/>
    <x v="6"/>
    <x v="5"/>
    <n v="0.89999999999999991"/>
    <x v="6"/>
  </r>
  <r>
    <n v="116784"/>
    <d v="2023-06-03T00:00:00"/>
    <d v="1899-12-30T13:04:48"/>
    <n v="2"/>
    <n v="5"/>
    <x v="0"/>
    <n v="35"/>
    <n v="3.1"/>
    <x v="0"/>
    <x v="12"/>
    <s v="Jamaican Coffee River Rg"/>
    <n v="3.1"/>
    <n v="5"/>
    <n v="6.2"/>
    <n v="0.62"/>
    <x v="6"/>
    <x v="5"/>
    <n v="3.8439999999999999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5"/>
    <n v="2"/>
    <n v="0.2"/>
    <x v="6"/>
    <x v="5"/>
    <n v="0.4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6"/>
  </r>
  <r>
    <n v="116789"/>
    <d v="2023-06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790"/>
    <d v="2023-06-03T00:00:00"/>
    <d v="1899-12-30T13:08:28"/>
    <n v="2"/>
    <n v="3"/>
    <x v="2"/>
    <n v="45"/>
    <n v="3"/>
    <x v="1"/>
    <x v="8"/>
    <s v="Peppermint Lg"/>
    <n v="3"/>
    <n v="5"/>
    <n v="6"/>
    <n v="0.6"/>
    <x v="6"/>
    <x v="5"/>
    <n v="3.599999999999999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5"/>
    <n v="3"/>
    <n v="0.3"/>
    <x v="6"/>
    <x v="5"/>
    <n v="0.89999999999999991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794"/>
    <d v="2023-06-03T00:00:00"/>
    <d v="1899-12-30T13:09:17"/>
    <n v="1"/>
    <n v="3"/>
    <x v="2"/>
    <n v="43"/>
    <n v="3"/>
    <x v="1"/>
    <x v="8"/>
    <s v="Lemon Grass Lg"/>
    <n v="3"/>
    <n v="5"/>
    <n v="3"/>
    <n v="0.3"/>
    <x v="6"/>
    <x v="5"/>
    <n v="0.89999999999999991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6"/>
  </r>
  <r>
    <n v="116797"/>
    <d v="2023-06-03T00:00:00"/>
    <d v="1899-12-30T13:11:49"/>
    <n v="2"/>
    <n v="8"/>
    <x v="1"/>
    <n v="45"/>
    <n v="3"/>
    <x v="1"/>
    <x v="8"/>
    <s v="Peppermint Lg"/>
    <n v="3"/>
    <n v="5"/>
    <n v="6"/>
    <n v="0.6"/>
    <x v="6"/>
    <x v="5"/>
    <n v="3.5999999999999996"/>
    <x v="6"/>
  </r>
  <r>
    <n v="116798"/>
    <d v="2023-06-03T00:00:00"/>
    <d v="1899-12-30T13:12:04"/>
    <n v="2"/>
    <n v="3"/>
    <x v="2"/>
    <n v="26"/>
    <n v="3"/>
    <x v="0"/>
    <x v="11"/>
    <s v="Brazilian Rg"/>
    <n v="3"/>
    <n v="5"/>
    <n v="6"/>
    <n v="0.6"/>
    <x v="6"/>
    <x v="5"/>
    <n v="3.599999999999999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6"/>
  </r>
  <r>
    <n v="116800"/>
    <d v="2023-06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5"/>
    <n v="2.5"/>
    <x v="6"/>
  </r>
  <r>
    <n v="116801"/>
    <d v="2023-06-03T00:00:00"/>
    <d v="1899-12-30T13:12:49"/>
    <n v="2"/>
    <n v="5"/>
    <x v="0"/>
    <n v="42"/>
    <n v="2.5"/>
    <x v="1"/>
    <x v="8"/>
    <s v="Lemon Grass Rg"/>
    <n v="2.5"/>
    <n v="5"/>
    <n v="5"/>
    <n v="0.5"/>
    <x v="6"/>
    <x v="5"/>
    <n v="2.5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6"/>
  </r>
  <r>
    <n v="116803"/>
    <d v="2023-06-03T00:00:00"/>
    <d v="1899-12-30T13:13:33"/>
    <n v="2"/>
    <n v="3"/>
    <x v="2"/>
    <n v="37"/>
    <n v="3"/>
    <x v="0"/>
    <x v="5"/>
    <s v="Espresso shot"/>
    <n v="3"/>
    <n v="5"/>
    <n v="6"/>
    <n v="0.6"/>
    <x v="6"/>
    <x v="5"/>
    <n v="3.599999999999999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05"/>
    <d v="2023-06-03T00:00:00"/>
    <d v="1899-12-30T13:16:53"/>
    <n v="2"/>
    <n v="3"/>
    <x v="2"/>
    <n v="49"/>
    <n v="3"/>
    <x v="1"/>
    <x v="6"/>
    <s v="English Breakfast Lg"/>
    <n v="3"/>
    <n v="5"/>
    <n v="6"/>
    <n v="0.6"/>
    <x v="6"/>
    <x v="5"/>
    <n v="3.599999999999999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5"/>
    <n v="2.5"/>
    <n v="0.25"/>
    <x v="6"/>
    <x v="5"/>
    <n v="0.625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5"/>
    <n v="2.5"/>
    <n v="0.25"/>
    <x v="6"/>
    <x v="5"/>
    <n v="0.625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5"/>
    <n v="4"/>
    <n v="0.4"/>
    <x v="6"/>
    <x v="5"/>
    <n v="1.6"/>
    <x v="6"/>
  </r>
  <r>
    <n v="116810"/>
    <d v="2023-06-03T00:00:00"/>
    <d v="1899-12-30T13:22:29"/>
    <n v="2"/>
    <n v="5"/>
    <x v="0"/>
    <n v="33"/>
    <n v="3.5"/>
    <x v="0"/>
    <x v="0"/>
    <s v="Ethiopia Lg"/>
    <n v="3.5"/>
    <n v="5"/>
    <n v="7"/>
    <n v="0.7"/>
    <x v="6"/>
    <x v="5"/>
    <n v="4.8999999999999995"/>
    <x v="6"/>
  </r>
  <r>
    <n v="116811"/>
    <d v="2023-06-03T00:00:00"/>
    <d v="1899-12-30T13:22:29"/>
    <n v="1"/>
    <n v="5"/>
    <x v="0"/>
    <n v="75"/>
    <n v="3.5"/>
    <x v="3"/>
    <x v="10"/>
    <s v="Croissant"/>
    <n v="3.5"/>
    <n v="2"/>
    <n v="3.5"/>
    <n v="0.35"/>
    <x v="6"/>
    <x v="5"/>
    <n v="1.2249999999999999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5"/>
    <n v="3"/>
    <n v="0.3"/>
    <x v="6"/>
    <x v="5"/>
    <n v="0.89999999999999991"/>
    <x v="6"/>
  </r>
  <r>
    <n v="116814"/>
    <d v="2023-06-03T00:00:00"/>
    <d v="1899-12-30T13:28:12"/>
    <n v="1"/>
    <n v="3"/>
    <x v="2"/>
    <n v="38"/>
    <n v="3.75"/>
    <x v="0"/>
    <x v="5"/>
    <s v="Latte"/>
    <n v="3.75"/>
    <n v="5"/>
    <n v="3.75"/>
    <n v="0.375"/>
    <x v="6"/>
    <x v="5"/>
    <n v="1.40625"/>
    <x v="6"/>
  </r>
  <r>
    <n v="116815"/>
    <d v="2023-06-03T00:00:00"/>
    <d v="1899-12-30T13:30:07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6"/>
  </r>
  <r>
    <n v="116816"/>
    <d v="2023-06-03T00:00:00"/>
    <d v="1899-12-30T13:30:53"/>
    <n v="2"/>
    <n v="5"/>
    <x v="0"/>
    <n v="42"/>
    <n v="2.5"/>
    <x v="1"/>
    <x v="8"/>
    <s v="Lemon Grass Rg"/>
    <n v="2.5"/>
    <n v="5"/>
    <n v="5"/>
    <n v="0.5"/>
    <x v="6"/>
    <x v="5"/>
    <n v="2.5"/>
    <x v="6"/>
  </r>
  <r>
    <n v="116817"/>
    <d v="2023-06-03T00:00:00"/>
    <d v="1899-12-30T13:31:04"/>
    <n v="1"/>
    <n v="5"/>
    <x v="0"/>
    <n v="43"/>
    <n v="3"/>
    <x v="1"/>
    <x v="8"/>
    <s v="Lemon Grass Lg"/>
    <n v="3"/>
    <n v="5"/>
    <n v="3"/>
    <n v="0.3"/>
    <x v="6"/>
    <x v="5"/>
    <n v="0.89999999999999991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2"/>
    <n v="3.5"/>
    <n v="0.35"/>
    <x v="6"/>
    <x v="5"/>
    <n v="1.2249999999999999"/>
    <x v="6"/>
  </r>
  <r>
    <n v="116819"/>
    <d v="2023-06-03T00:00:00"/>
    <d v="1899-12-30T13:32:40"/>
    <n v="1"/>
    <n v="3"/>
    <x v="2"/>
    <n v="26"/>
    <n v="3"/>
    <x v="0"/>
    <x v="11"/>
    <s v="Brazilian Rg"/>
    <n v="3"/>
    <n v="5"/>
    <n v="3"/>
    <n v="0.3"/>
    <x v="6"/>
    <x v="5"/>
    <n v="0.89999999999999991"/>
    <x v="6"/>
  </r>
  <r>
    <n v="116820"/>
    <d v="2023-06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6"/>
  </r>
  <r>
    <n v="116821"/>
    <d v="2023-06-03T00:00:00"/>
    <d v="1899-12-30T13:33:18"/>
    <n v="2"/>
    <n v="3"/>
    <x v="2"/>
    <n v="46"/>
    <n v="2.5"/>
    <x v="1"/>
    <x v="7"/>
    <s v="Serenity Green Tea Rg"/>
    <n v="2.5"/>
    <n v="5"/>
    <n v="5"/>
    <n v="0.5"/>
    <x v="6"/>
    <x v="5"/>
    <n v="2.5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5"/>
    <n v="2.5"/>
    <n v="0.25"/>
    <x v="6"/>
    <x v="5"/>
    <n v="0.625"/>
    <x v="6"/>
  </r>
  <r>
    <n v="116823"/>
    <d v="2023-06-03T00:00:00"/>
    <d v="1899-12-30T13:34:08"/>
    <n v="1"/>
    <n v="8"/>
    <x v="1"/>
    <n v="37"/>
    <n v="3"/>
    <x v="0"/>
    <x v="5"/>
    <s v="Espresso shot"/>
    <n v="3"/>
    <n v="5"/>
    <n v="3"/>
    <n v="0.3"/>
    <x v="6"/>
    <x v="5"/>
    <n v="0.89999999999999991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5"/>
    <n v="2.5"/>
    <n v="0.25"/>
    <x v="6"/>
    <x v="5"/>
    <n v="0.625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2"/>
    <n v="3.75"/>
    <n v="0.375"/>
    <x v="6"/>
    <x v="5"/>
    <n v="1.40625"/>
    <x v="6"/>
  </r>
  <r>
    <n v="116826"/>
    <d v="2023-06-03T00:00:00"/>
    <d v="1899-12-30T13:37:34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28"/>
    <d v="2023-06-03T00:00:00"/>
    <d v="1899-12-30T13:38:10"/>
    <n v="2"/>
    <n v="3"/>
    <x v="2"/>
    <n v="55"/>
    <n v="4"/>
    <x v="1"/>
    <x v="1"/>
    <s v="Morning Sunrise Chai Lg"/>
    <n v="4"/>
    <n v="5"/>
    <n v="8"/>
    <n v="0.8"/>
    <x v="6"/>
    <x v="5"/>
    <n v="6.4"/>
    <x v="6"/>
  </r>
  <r>
    <n v="116829"/>
    <d v="2023-06-03T00:00:00"/>
    <d v="1899-12-30T13:38:29"/>
    <n v="2"/>
    <n v="3"/>
    <x v="2"/>
    <n v="50"/>
    <n v="2.5"/>
    <x v="1"/>
    <x v="6"/>
    <s v="Earl Grey Rg"/>
    <n v="2.5"/>
    <n v="5"/>
    <n v="5"/>
    <n v="0.5"/>
    <x v="6"/>
    <x v="5"/>
    <n v="2.5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5"/>
    <n v="0.625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5"/>
    <n v="4"/>
    <n v="0.4"/>
    <x v="6"/>
    <x v="5"/>
    <n v="1.6"/>
    <x v="6"/>
  </r>
  <r>
    <n v="116832"/>
    <d v="2023-06-03T00:00:00"/>
    <d v="1899-12-30T13:41:45"/>
    <n v="1"/>
    <n v="3"/>
    <x v="2"/>
    <n v="33"/>
    <n v="3.5"/>
    <x v="0"/>
    <x v="0"/>
    <s v="Ethiopia Lg"/>
    <n v="3.5"/>
    <n v="5"/>
    <n v="3.5"/>
    <n v="0.35"/>
    <x v="6"/>
    <x v="5"/>
    <n v="1.2249999999999999"/>
    <x v="6"/>
  </r>
  <r>
    <n v="116833"/>
    <d v="2023-06-03T00:00:00"/>
    <d v="1899-12-30T13:42:08"/>
    <n v="2"/>
    <n v="3"/>
    <x v="2"/>
    <n v="59"/>
    <n v="4.5"/>
    <x v="2"/>
    <x v="2"/>
    <s v="Dark chocolate Lg"/>
    <n v="4.5"/>
    <n v="5"/>
    <n v="9"/>
    <n v="0.9"/>
    <x v="6"/>
    <x v="5"/>
    <n v="8.1"/>
    <x v="6"/>
  </r>
  <r>
    <n v="116834"/>
    <d v="2023-06-03T00:00:00"/>
    <d v="1899-12-30T13:43:11"/>
    <n v="2"/>
    <n v="3"/>
    <x v="2"/>
    <n v="22"/>
    <n v="2"/>
    <x v="0"/>
    <x v="3"/>
    <s v="Our Old Time Diner Blend Sm"/>
    <n v="2"/>
    <n v="5"/>
    <n v="4"/>
    <n v="0.4"/>
    <x v="6"/>
    <x v="5"/>
    <n v="1.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6"/>
  </r>
  <r>
    <n v="116836"/>
    <d v="2023-06-03T00:00:00"/>
    <d v="1899-12-30T13:43:50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6"/>
  </r>
  <r>
    <n v="116837"/>
    <d v="2023-06-03T00:00:00"/>
    <d v="1899-12-30T13:43:50"/>
    <n v="1"/>
    <n v="8"/>
    <x v="1"/>
    <n v="75"/>
    <n v="3.5"/>
    <x v="3"/>
    <x v="10"/>
    <s v="Croissant"/>
    <n v="3.5"/>
    <n v="2"/>
    <n v="3.5"/>
    <n v="0.35"/>
    <x v="6"/>
    <x v="5"/>
    <n v="1.2249999999999999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5"/>
    <n v="0.625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5"/>
    <n v="3"/>
    <n v="0.3"/>
    <x v="6"/>
    <x v="5"/>
    <n v="0.89999999999999991"/>
    <x v="6"/>
  </r>
  <r>
    <n v="116841"/>
    <d v="2023-06-03T00:00:00"/>
    <d v="1899-12-30T13:45:54"/>
    <n v="2"/>
    <n v="3"/>
    <x v="2"/>
    <n v="43"/>
    <n v="3"/>
    <x v="1"/>
    <x v="8"/>
    <s v="Lemon Grass Lg"/>
    <n v="3"/>
    <n v="5"/>
    <n v="6"/>
    <n v="0.6"/>
    <x v="6"/>
    <x v="5"/>
    <n v="3.599999999999999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6"/>
  </r>
  <r>
    <n v="116843"/>
    <d v="2023-06-03T00:00:00"/>
    <d v="1899-12-30T13:47:08"/>
    <n v="2"/>
    <n v="5"/>
    <x v="0"/>
    <n v="32"/>
    <n v="3"/>
    <x v="0"/>
    <x v="0"/>
    <s v="Ethiopia Rg"/>
    <n v="3"/>
    <n v="5"/>
    <n v="6"/>
    <n v="0.6"/>
    <x v="6"/>
    <x v="5"/>
    <n v="3.5999999999999996"/>
    <x v="6"/>
  </r>
  <r>
    <n v="116844"/>
    <d v="2023-06-03T00:00:00"/>
    <d v="1899-12-30T13:48:36"/>
    <n v="2"/>
    <n v="3"/>
    <x v="2"/>
    <n v="53"/>
    <n v="3"/>
    <x v="1"/>
    <x v="1"/>
    <s v="Traditional Blend Chai Lg"/>
    <n v="3"/>
    <n v="5"/>
    <n v="6"/>
    <n v="0.6"/>
    <x v="6"/>
    <x v="5"/>
    <n v="3.599999999999999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5"/>
    <n v="2"/>
    <n v="0.2"/>
    <x v="6"/>
    <x v="5"/>
    <n v="0.4"/>
    <x v="6"/>
  </r>
  <r>
    <n v="116846"/>
    <d v="2023-06-03T00:00:00"/>
    <d v="1899-12-30T13:50:56"/>
    <n v="2"/>
    <n v="8"/>
    <x v="1"/>
    <n v="43"/>
    <n v="3"/>
    <x v="1"/>
    <x v="8"/>
    <s v="Lemon Grass Lg"/>
    <n v="3"/>
    <n v="5"/>
    <n v="6"/>
    <n v="0.6"/>
    <x v="6"/>
    <x v="5"/>
    <n v="3.599999999999999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5"/>
    <n v="0.625"/>
    <x v="6"/>
  </r>
  <r>
    <n v="116848"/>
    <d v="2023-06-03T00:00:00"/>
    <d v="1899-12-30T13:52:13"/>
    <n v="1"/>
    <n v="3"/>
    <x v="2"/>
    <n v="75"/>
    <n v="3.5"/>
    <x v="3"/>
    <x v="10"/>
    <s v="Croissant"/>
    <n v="3.5"/>
    <n v="2"/>
    <n v="3.5"/>
    <n v="0.35"/>
    <x v="6"/>
    <x v="5"/>
    <n v="1.2249999999999999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6"/>
  </r>
  <r>
    <n v="116850"/>
    <d v="2023-06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6"/>
  </r>
  <r>
    <n v="116851"/>
    <d v="2023-06-03T00:00:00"/>
    <d v="1899-12-30T13:57:57"/>
    <n v="2"/>
    <n v="5"/>
    <x v="0"/>
    <n v="59"/>
    <n v="4.5"/>
    <x v="2"/>
    <x v="2"/>
    <s v="Dark chocolate Lg"/>
    <n v="4.5"/>
    <n v="5"/>
    <n v="9"/>
    <n v="0.9"/>
    <x v="6"/>
    <x v="5"/>
    <n v="8.1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6"/>
  </r>
  <r>
    <n v="116853"/>
    <d v="2023-06-03T00:00:00"/>
    <d v="1899-12-30T13:58:14"/>
    <n v="1"/>
    <n v="3"/>
    <x v="2"/>
    <n v="45"/>
    <n v="3"/>
    <x v="1"/>
    <x v="8"/>
    <s v="Peppermint Lg"/>
    <n v="3"/>
    <n v="5"/>
    <n v="3"/>
    <n v="0.3"/>
    <x v="6"/>
    <x v="5"/>
    <n v="0.89999999999999991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6"/>
  </r>
  <r>
    <n v="116855"/>
    <d v="2023-06-03T00:00:00"/>
    <d v="1899-12-30T14:00:1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856"/>
    <d v="2023-06-03T00:00:00"/>
    <d v="1899-12-30T14:00:27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16857"/>
    <d v="2023-06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6"/>
  </r>
  <r>
    <n v="116858"/>
    <d v="2023-06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16859"/>
    <d v="2023-06-03T00:00:00"/>
    <d v="1899-12-30T14:03:06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16860"/>
    <d v="2023-06-03T00:00:00"/>
    <d v="1899-12-30T14:03:47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861"/>
    <d v="2023-06-03T00:00:00"/>
    <d v="1899-12-30T14:03:48"/>
    <n v="2"/>
    <n v="3"/>
    <x v="2"/>
    <n v="49"/>
    <n v="3"/>
    <x v="1"/>
    <x v="6"/>
    <s v="English Breakfast Lg"/>
    <n v="3"/>
    <n v="5"/>
    <n v="6"/>
    <n v="0.6"/>
    <x v="7"/>
    <x v="5"/>
    <n v="3.5999999999999996"/>
    <x v="6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63"/>
    <d v="2023-06-03T00:00:00"/>
    <d v="1899-12-30T14:03:54"/>
    <n v="2"/>
    <n v="8"/>
    <x v="1"/>
    <n v="27"/>
    <n v="3.5"/>
    <x v="0"/>
    <x v="11"/>
    <s v="Brazilian Lg"/>
    <n v="3.5"/>
    <n v="5"/>
    <n v="7"/>
    <n v="0.7"/>
    <x v="7"/>
    <x v="5"/>
    <n v="4.8999999999999995"/>
    <x v="6"/>
  </r>
  <r>
    <n v="116864"/>
    <d v="2023-06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6"/>
  </r>
  <r>
    <n v="116865"/>
    <d v="2023-06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5"/>
    <n v="1.0562500000000001"/>
    <x v="6"/>
  </r>
  <r>
    <n v="116866"/>
    <d v="2023-06-03T00:00:00"/>
    <d v="1899-12-30T14:04:19"/>
    <n v="2"/>
    <n v="5"/>
    <x v="0"/>
    <n v="44"/>
    <n v="2.5"/>
    <x v="1"/>
    <x v="8"/>
    <s v="Peppermint Rg"/>
    <n v="2.5"/>
    <n v="5"/>
    <n v="5"/>
    <n v="0.5"/>
    <x v="7"/>
    <x v="5"/>
    <n v="2.5"/>
    <x v="6"/>
  </r>
  <r>
    <n v="116867"/>
    <d v="2023-06-03T00:00:00"/>
    <d v="1899-12-30T14:04:38"/>
    <n v="2"/>
    <n v="5"/>
    <x v="0"/>
    <n v="38"/>
    <n v="3.75"/>
    <x v="0"/>
    <x v="5"/>
    <s v="Latte"/>
    <n v="3.75"/>
    <n v="5"/>
    <n v="7.5"/>
    <n v="0.75"/>
    <x v="7"/>
    <x v="5"/>
    <n v="5.625"/>
    <x v="6"/>
  </r>
  <r>
    <n v="116868"/>
    <d v="2023-06-03T00:00:00"/>
    <d v="1899-12-30T14:05:03"/>
    <n v="2"/>
    <n v="8"/>
    <x v="1"/>
    <n v="33"/>
    <n v="3.5"/>
    <x v="0"/>
    <x v="0"/>
    <s v="Ethiopia Lg"/>
    <n v="3.5"/>
    <n v="5"/>
    <n v="7"/>
    <n v="0.7"/>
    <x v="7"/>
    <x v="5"/>
    <n v="4.8999999999999995"/>
    <x v="6"/>
  </r>
  <r>
    <n v="116869"/>
    <d v="2023-06-03T00:00:00"/>
    <d v="1899-12-30T14:06:12"/>
    <n v="2"/>
    <n v="8"/>
    <x v="1"/>
    <n v="45"/>
    <n v="3"/>
    <x v="1"/>
    <x v="8"/>
    <s v="Peppermint Lg"/>
    <n v="3"/>
    <n v="5"/>
    <n v="6"/>
    <n v="0.6"/>
    <x v="7"/>
    <x v="5"/>
    <n v="3.5999999999999996"/>
    <x v="6"/>
  </r>
  <r>
    <n v="116870"/>
    <d v="2023-06-03T00:00:00"/>
    <d v="1899-12-30T14:06:59"/>
    <n v="2"/>
    <n v="3"/>
    <x v="2"/>
    <n v="59"/>
    <n v="4.5"/>
    <x v="2"/>
    <x v="2"/>
    <s v="Dark chocolate Lg"/>
    <n v="4.5"/>
    <n v="5"/>
    <n v="9"/>
    <n v="0.9"/>
    <x v="7"/>
    <x v="5"/>
    <n v="8.1"/>
    <x v="6"/>
  </r>
  <r>
    <n v="116871"/>
    <d v="2023-06-03T00:00:00"/>
    <d v="1899-12-30T14:09:18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73"/>
    <d v="2023-06-03T00:00:00"/>
    <d v="1899-12-30T14:10:28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874"/>
    <d v="2023-06-03T00:00:00"/>
    <d v="1899-12-30T14:11:00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16875"/>
    <d v="2023-06-03T00:00:00"/>
    <d v="1899-12-30T14:11:27"/>
    <n v="2"/>
    <n v="5"/>
    <x v="0"/>
    <n v="54"/>
    <n v="2.5"/>
    <x v="1"/>
    <x v="1"/>
    <s v="Morning Sunrise Chai Rg"/>
    <n v="2.5"/>
    <n v="5"/>
    <n v="5"/>
    <n v="0.5"/>
    <x v="7"/>
    <x v="5"/>
    <n v="2.5"/>
    <x v="6"/>
  </r>
  <r>
    <n v="116876"/>
    <d v="2023-06-03T00:00:00"/>
    <d v="1899-12-30T14:11:27"/>
    <n v="1"/>
    <n v="5"/>
    <x v="0"/>
    <n v="79"/>
    <n v="3.75"/>
    <x v="3"/>
    <x v="4"/>
    <s v="Jumbo Savory Scone"/>
    <n v="3.75"/>
    <n v="2"/>
    <n v="3.75"/>
    <n v="0.375"/>
    <x v="7"/>
    <x v="5"/>
    <n v="1.40625"/>
    <x v="6"/>
  </r>
  <r>
    <n v="116877"/>
    <d v="2023-06-03T00:00:00"/>
    <d v="1899-12-30T14:13:15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6"/>
  </r>
  <r>
    <n v="116878"/>
    <d v="2023-06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879"/>
    <d v="2023-06-03T00:00:00"/>
    <d v="1899-12-30T14:15:05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6"/>
  </r>
  <r>
    <n v="116880"/>
    <d v="2023-06-03T00:00:00"/>
    <d v="1899-12-30T14:15:14"/>
    <n v="1"/>
    <n v="5"/>
    <x v="0"/>
    <n v="32"/>
    <n v="3"/>
    <x v="0"/>
    <x v="0"/>
    <s v="Ethiopia Rg"/>
    <n v="3"/>
    <n v="5"/>
    <n v="3"/>
    <n v="0.3"/>
    <x v="7"/>
    <x v="5"/>
    <n v="0.89999999999999991"/>
    <x v="6"/>
  </r>
  <r>
    <n v="116881"/>
    <d v="2023-06-03T00:00:00"/>
    <d v="1899-12-30T14:15:14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6"/>
  </r>
  <r>
    <n v="116882"/>
    <d v="2023-06-03T00:00:00"/>
    <d v="1899-12-30T14:15:20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883"/>
    <d v="2023-06-03T00:00:00"/>
    <d v="1899-12-30T14:15:50"/>
    <n v="2"/>
    <n v="8"/>
    <x v="1"/>
    <n v="54"/>
    <n v="2.5"/>
    <x v="1"/>
    <x v="1"/>
    <s v="Morning Sunrise Chai Rg"/>
    <n v="2.5"/>
    <n v="5"/>
    <n v="5"/>
    <n v="0.5"/>
    <x v="7"/>
    <x v="5"/>
    <n v="2.5"/>
    <x v="6"/>
  </r>
  <r>
    <n v="116884"/>
    <d v="2023-06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5"/>
    <n v="0.625"/>
    <x v="6"/>
  </r>
  <r>
    <n v="116885"/>
    <d v="2023-06-03T00:00:00"/>
    <d v="1899-12-30T14:17:42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886"/>
    <d v="2023-06-03T00:00:00"/>
    <d v="1899-12-30T14:18:12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6"/>
  </r>
  <r>
    <n v="116887"/>
    <d v="2023-06-03T00:00:00"/>
    <d v="1899-12-30T14:19:32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88"/>
    <d v="2023-06-03T00:00:00"/>
    <d v="1899-12-30T14:19:44"/>
    <n v="2"/>
    <n v="5"/>
    <x v="0"/>
    <n v="59"/>
    <n v="4.5"/>
    <x v="2"/>
    <x v="2"/>
    <s v="Dark chocolate Lg"/>
    <n v="4.5"/>
    <n v="5"/>
    <n v="9"/>
    <n v="0.9"/>
    <x v="7"/>
    <x v="5"/>
    <n v="8.1"/>
    <x v="6"/>
  </r>
  <r>
    <n v="116889"/>
    <d v="2023-06-03T00:00:00"/>
    <d v="1899-12-30T14:20:53"/>
    <n v="2"/>
    <n v="5"/>
    <x v="0"/>
    <n v="39"/>
    <n v="4.25"/>
    <x v="0"/>
    <x v="5"/>
    <s v="Latte Rg"/>
    <n v="4.25"/>
    <n v="5"/>
    <n v="8.5"/>
    <n v="0.85"/>
    <x v="7"/>
    <x v="5"/>
    <n v="7.2249999999999996"/>
    <x v="6"/>
  </r>
  <r>
    <n v="116890"/>
    <d v="2023-06-03T00:00:00"/>
    <d v="1899-12-30T14:22:48"/>
    <n v="2"/>
    <n v="5"/>
    <x v="0"/>
    <n v="26"/>
    <n v="3"/>
    <x v="0"/>
    <x v="11"/>
    <s v="Brazilian Rg"/>
    <n v="3"/>
    <n v="5"/>
    <n v="6"/>
    <n v="0.6"/>
    <x v="7"/>
    <x v="5"/>
    <n v="3.5999999999999996"/>
    <x v="6"/>
  </r>
  <r>
    <n v="116891"/>
    <d v="2023-06-03T00:00:00"/>
    <d v="1899-12-30T14:23:03"/>
    <n v="1"/>
    <n v="5"/>
    <x v="0"/>
    <n v="52"/>
    <n v="2.5"/>
    <x v="1"/>
    <x v="1"/>
    <s v="Traditional Blend Chai Rg"/>
    <n v="2.5"/>
    <n v="5"/>
    <n v="2.5"/>
    <n v="0.25"/>
    <x v="7"/>
    <x v="5"/>
    <n v="0.625"/>
    <x v="6"/>
  </r>
  <r>
    <n v="116892"/>
    <d v="2023-06-03T00:00:00"/>
    <d v="1899-12-30T14:23:06"/>
    <n v="2"/>
    <n v="3"/>
    <x v="2"/>
    <n v="33"/>
    <n v="3.5"/>
    <x v="0"/>
    <x v="0"/>
    <s v="Ethiopia Lg"/>
    <n v="3.5"/>
    <n v="5"/>
    <n v="7"/>
    <n v="0.7"/>
    <x v="7"/>
    <x v="5"/>
    <n v="4.8999999999999995"/>
    <x v="6"/>
  </r>
  <r>
    <n v="116893"/>
    <d v="2023-06-03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5"/>
    <n v="2.5"/>
    <x v="6"/>
  </r>
  <r>
    <n v="116894"/>
    <d v="2023-06-03T00:00:00"/>
    <d v="1899-12-30T14:23:43"/>
    <n v="2"/>
    <n v="3"/>
    <x v="2"/>
    <n v="32"/>
    <n v="3"/>
    <x v="0"/>
    <x v="0"/>
    <s v="Ethiopia Rg"/>
    <n v="3"/>
    <n v="5"/>
    <n v="6"/>
    <n v="0.6"/>
    <x v="7"/>
    <x v="5"/>
    <n v="3.5999999999999996"/>
    <x v="6"/>
  </r>
  <r>
    <n v="116895"/>
    <d v="2023-06-03T00:00:00"/>
    <d v="1899-12-30T14:24:25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6"/>
  </r>
  <r>
    <n v="116896"/>
    <d v="2023-06-03T00:00:00"/>
    <d v="1899-12-30T14:24:25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6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6"/>
  </r>
  <r>
    <n v="116898"/>
    <d v="2023-06-03T00:00:00"/>
    <d v="1899-12-30T14:26:19"/>
    <n v="1"/>
    <n v="8"/>
    <x v="1"/>
    <n v="42"/>
    <n v="2.5"/>
    <x v="1"/>
    <x v="8"/>
    <s v="Lemon Grass Rg"/>
    <n v="2.5"/>
    <n v="5"/>
    <n v="2.5"/>
    <n v="0.25"/>
    <x v="7"/>
    <x v="5"/>
    <n v="0.625"/>
    <x v="6"/>
  </r>
  <r>
    <n v="116899"/>
    <d v="2023-06-03T00:00:00"/>
    <d v="1899-12-30T14:26:31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00"/>
    <d v="2023-06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5"/>
    <n v="2.5"/>
    <x v="6"/>
  </r>
  <r>
    <n v="116901"/>
    <d v="2023-06-03T00:00:00"/>
    <d v="1899-12-30T14:29:21"/>
    <n v="2"/>
    <n v="8"/>
    <x v="1"/>
    <n v="87"/>
    <n v="3"/>
    <x v="0"/>
    <x v="5"/>
    <s v="Ouro Brasileiro shot"/>
    <n v="3"/>
    <n v="5"/>
    <n v="6"/>
    <n v="0.6"/>
    <x v="7"/>
    <x v="5"/>
    <n v="3.5999999999999996"/>
    <x v="6"/>
  </r>
  <r>
    <n v="116902"/>
    <d v="2023-06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03"/>
    <d v="2023-06-03T00:00:00"/>
    <d v="1899-12-30T14:30:24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04"/>
    <d v="2023-06-03T00:00:00"/>
    <d v="1899-12-30T14:30:38"/>
    <n v="1"/>
    <n v="8"/>
    <x v="1"/>
    <n v="37"/>
    <n v="3"/>
    <x v="0"/>
    <x v="5"/>
    <s v="Espresso shot"/>
    <n v="3"/>
    <n v="5"/>
    <n v="3"/>
    <n v="0.3"/>
    <x v="7"/>
    <x v="5"/>
    <n v="0.89999999999999991"/>
    <x v="6"/>
  </r>
  <r>
    <n v="116905"/>
    <d v="2023-06-03T00:00:00"/>
    <d v="1899-12-30T14:31:14"/>
    <n v="2"/>
    <n v="3"/>
    <x v="2"/>
    <n v="37"/>
    <n v="3"/>
    <x v="0"/>
    <x v="5"/>
    <s v="Espresso shot"/>
    <n v="3"/>
    <n v="5"/>
    <n v="6"/>
    <n v="0.6"/>
    <x v="7"/>
    <x v="5"/>
    <n v="3.5999999999999996"/>
    <x v="6"/>
  </r>
  <r>
    <n v="116906"/>
    <d v="2023-06-03T00:00:00"/>
    <d v="1899-12-30T14:31:34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5"/>
    <n v="1.40625"/>
    <x v="6"/>
  </r>
  <r>
    <n v="116908"/>
    <d v="2023-06-03T00:00:00"/>
    <d v="1899-12-30T14:32:41"/>
    <n v="2"/>
    <n v="3"/>
    <x v="2"/>
    <n v="45"/>
    <n v="3"/>
    <x v="1"/>
    <x v="8"/>
    <s v="Peppermint Lg"/>
    <n v="3"/>
    <n v="5"/>
    <n v="6"/>
    <n v="0.6"/>
    <x v="7"/>
    <x v="5"/>
    <n v="3.5999999999999996"/>
    <x v="6"/>
  </r>
  <r>
    <n v="116909"/>
    <d v="2023-06-03T00:00:00"/>
    <d v="1899-12-30T14:32:46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10"/>
    <d v="2023-06-03T00:00:00"/>
    <d v="1899-12-30T14:32:46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6"/>
  </r>
  <r>
    <n v="116911"/>
    <d v="2023-06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6"/>
  </r>
  <r>
    <n v="116912"/>
    <d v="2023-06-03T00:00:00"/>
    <d v="1899-12-30T14:33:36"/>
    <n v="2"/>
    <n v="8"/>
    <x v="1"/>
    <n v="45"/>
    <n v="3"/>
    <x v="1"/>
    <x v="8"/>
    <s v="Peppermint Lg"/>
    <n v="3"/>
    <n v="5"/>
    <n v="6"/>
    <n v="0.6"/>
    <x v="7"/>
    <x v="5"/>
    <n v="3.5999999999999996"/>
    <x v="6"/>
  </r>
  <r>
    <n v="116913"/>
    <d v="2023-06-03T00:00:00"/>
    <d v="1899-12-30T14:34:17"/>
    <n v="2"/>
    <n v="3"/>
    <x v="2"/>
    <n v="46"/>
    <n v="2.5"/>
    <x v="1"/>
    <x v="7"/>
    <s v="Serenity Green Tea Rg"/>
    <n v="2.5"/>
    <n v="5"/>
    <n v="5"/>
    <n v="0.5"/>
    <x v="7"/>
    <x v="5"/>
    <n v="2.5"/>
    <x v="6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6"/>
  </r>
  <r>
    <n v="116915"/>
    <d v="2023-06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16"/>
    <d v="2023-06-03T00:00:00"/>
    <d v="1899-12-30T14:37:12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6"/>
  </r>
  <r>
    <n v="116917"/>
    <d v="2023-06-03T00:00:00"/>
    <d v="1899-12-30T14:38:17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918"/>
    <d v="2023-06-03T00:00:00"/>
    <d v="1899-12-30T14:38:17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919"/>
    <d v="2023-06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5"/>
    <n v="1.6"/>
    <x v="6"/>
  </r>
  <r>
    <n v="116920"/>
    <d v="2023-06-03T00:00:00"/>
    <d v="1899-12-30T14:40:13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6"/>
  </r>
  <r>
    <n v="116921"/>
    <d v="2023-06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5"/>
    <n v="5.625"/>
    <x v="6"/>
  </r>
  <r>
    <n v="116922"/>
    <d v="2023-06-03T00:00:00"/>
    <d v="1899-12-30T14:42:59"/>
    <n v="1"/>
    <n v="5"/>
    <x v="0"/>
    <n v="51"/>
    <n v="3"/>
    <x v="1"/>
    <x v="6"/>
    <s v="Earl Grey Lg"/>
    <n v="3"/>
    <n v="5"/>
    <n v="3"/>
    <n v="0.3"/>
    <x v="7"/>
    <x v="5"/>
    <n v="0.89999999999999991"/>
    <x v="6"/>
  </r>
  <r>
    <n v="116923"/>
    <d v="2023-06-03T00:00:00"/>
    <d v="1899-12-30T14:43:12"/>
    <n v="1"/>
    <n v="3"/>
    <x v="2"/>
    <n v="40"/>
    <n v="3.75"/>
    <x v="0"/>
    <x v="5"/>
    <s v="Cappuccino"/>
    <n v="3.75"/>
    <n v="5"/>
    <n v="3.75"/>
    <n v="0.375"/>
    <x v="7"/>
    <x v="5"/>
    <n v="1.40625"/>
    <x v="6"/>
  </r>
  <r>
    <n v="116924"/>
    <d v="2023-06-03T00:00:00"/>
    <d v="1899-12-30T14:43:26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25"/>
    <d v="2023-06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6"/>
  </r>
  <r>
    <n v="116926"/>
    <d v="2023-06-03T00:00:00"/>
    <d v="1899-12-30T14:44:42"/>
    <n v="2"/>
    <n v="8"/>
    <x v="1"/>
    <n v="40"/>
    <n v="3.75"/>
    <x v="0"/>
    <x v="5"/>
    <s v="Cappuccino"/>
    <n v="3.75"/>
    <n v="5"/>
    <n v="7.5"/>
    <n v="0.75"/>
    <x v="7"/>
    <x v="5"/>
    <n v="5.625"/>
    <x v="6"/>
  </r>
  <r>
    <n v="116927"/>
    <d v="2023-06-03T00:00:00"/>
    <d v="1899-12-30T14:44:43"/>
    <n v="1"/>
    <n v="3"/>
    <x v="2"/>
    <n v="27"/>
    <n v="3.5"/>
    <x v="0"/>
    <x v="11"/>
    <s v="Brazilian Lg"/>
    <n v="3.5"/>
    <n v="5"/>
    <n v="3.5"/>
    <n v="0.35"/>
    <x v="7"/>
    <x v="5"/>
    <n v="1.2249999999999999"/>
    <x v="6"/>
  </r>
  <r>
    <n v="116928"/>
    <d v="2023-06-03T00:00:00"/>
    <d v="1899-12-30T14:44:43"/>
    <n v="1"/>
    <n v="3"/>
    <x v="2"/>
    <n v="70"/>
    <n v="3.25"/>
    <x v="3"/>
    <x v="4"/>
    <s v="Cranberry Scone"/>
    <n v="3.25"/>
    <n v="2"/>
    <n v="3.25"/>
    <n v="0.32500000000000001"/>
    <x v="7"/>
    <x v="5"/>
    <n v="1.0562500000000001"/>
    <x v="6"/>
  </r>
  <r>
    <n v="116929"/>
    <d v="2023-06-03T00:00:00"/>
    <d v="1899-12-30T14:45:14"/>
    <n v="1"/>
    <n v="3"/>
    <x v="2"/>
    <n v="37"/>
    <n v="3"/>
    <x v="0"/>
    <x v="5"/>
    <s v="Espresso shot"/>
    <n v="3"/>
    <n v="5"/>
    <n v="3"/>
    <n v="0.3"/>
    <x v="7"/>
    <x v="5"/>
    <n v="0.89999999999999991"/>
    <x v="6"/>
  </r>
  <r>
    <n v="116930"/>
    <d v="2023-06-03T00:00:00"/>
    <d v="1899-12-30T14:45:28"/>
    <n v="1"/>
    <n v="3"/>
    <x v="2"/>
    <n v="24"/>
    <n v="3"/>
    <x v="0"/>
    <x v="3"/>
    <s v="Our Old Time Diner Blend Lg"/>
    <n v="3"/>
    <n v="5"/>
    <n v="3"/>
    <n v="0.3"/>
    <x v="7"/>
    <x v="5"/>
    <n v="0.89999999999999991"/>
    <x v="6"/>
  </r>
  <r>
    <n v="116931"/>
    <d v="2023-06-03T00:00:00"/>
    <d v="1899-12-30T14:46:14"/>
    <n v="2"/>
    <n v="8"/>
    <x v="1"/>
    <n v="32"/>
    <n v="3"/>
    <x v="0"/>
    <x v="0"/>
    <s v="Ethiopia Rg"/>
    <n v="3"/>
    <n v="5"/>
    <n v="6"/>
    <n v="0.6"/>
    <x v="7"/>
    <x v="5"/>
    <n v="3.5999999999999996"/>
    <x v="6"/>
  </r>
  <r>
    <n v="116932"/>
    <d v="2023-06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5"/>
    <n v="0.4"/>
    <x v="6"/>
  </r>
  <r>
    <n v="116933"/>
    <d v="2023-06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5"/>
    <n v="2.5"/>
    <x v="6"/>
  </r>
  <r>
    <n v="116934"/>
    <d v="2023-06-03T00:00:00"/>
    <d v="1899-12-30T14:47:02"/>
    <n v="2"/>
    <n v="3"/>
    <x v="2"/>
    <n v="55"/>
    <n v="4"/>
    <x v="1"/>
    <x v="1"/>
    <s v="Morning Sunrise Chai Lg"/>
    <n v="4"/>
    <n v="5"/>
    <n v="8"/>
    <n v="0.8"/>
    <x v="7"/>
    <x v="5"/>
    <n v="6.4"/>
    <x v="6"/>
  </r>
  <r>
    <n v="116935"/>
    <d v="2023-06-03T00:00:00"/>
    <d v="1899-12-30T14:47:09"/>
    <n v="2"/>
    <n v="3"/>
    <x v="2"/>
    <n v="26"/>
    <n v="3"/>
    <x v="0"/>
    <x v="11"/>
    <s v="Brazilian Rg"/>
    <n v="3"/>
    <n v="5"/>
    <n v="6"/>
    <n v="0.6"/>
    <x v="7"/>
    <x v="5"/>
    <n v="3.5999999999999996"/>
    <x v="6"/>
  </r>
  <r>
    <n v="116936"/>
    <d v="2023-06-03T00:00:00"/>
    <d v="1899-12-30T14:47:10"/>
    <n v="1"/>
    <n v="3"/>
    <x v="2"/>
    <n v="55"/>
    <n v="4"/>
    <x v="1"/>
    <x v="1"/>
    <s v="Morning Sunrise Chai Lg"/>
    <n v="4"/>
    <n v="5"/>
    <n v="4"/>
    <n v="0.4"/>
    <x v="7"/>
    <x v="5"/>
    <n v="1.6"/>
    <x v="6"/>
  </r>
  <r>
    <n v="116937"/>
    <d v="2023-06-03T00:00:00"/>
    <d v="1899-12-30T14:47:10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6"/>
  </r>
  <r>
    <n v="116938"/>
    <d v="2023-06-03T00:00:00"/>
    <d v="1899-12-30T14:47:4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6"/>
  </r>
  <r>
    <n v="116939"/>
    <d v="2023-06-03T00:00:00"/>
    <d v="1899-12-30T14:47:45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6"/>
  </r>
  <r>
    <n v="116940"/>
    <d v="2023-06-03T00:00:00"/>
    <d v="1899-12-30T14:48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6"/>
  </r>
  <r>
    <n v="116941"/>
    <d v="2023-06-03T00:00:00"/>
    <d v="1899-12-30T14:48:30"/>
    <n v="1"/>
    <n v="8"/>
    <x v="1"/>
    <n v="27"/>
    <n v="3.5"/>
    <x v="0"/>
    <x v="11"/>
    <s v="Brazilian Lg"/>
    <n v="3.5"/>
    <n v="5"/>
    <n v="3.5"/>
    <n v="0.35"/>
    <x v="7"/>
    <x v="5"/>
    <n v="1.2249999999999999"/>
    <x v="6"/>
  </r>
  <r>
    <n v="116942"/>
    <d v="2023-06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5"/>
    <n v="2.5"/>
    <x v="6"/>
  </r>
  <r>
    <n v="116943"/>
    <d v="2023-06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5"/>
    <n v="2.5"/>
    <x v="6"/>
  </r>
  <r>
    <n v="116944"/>
    <d v="2023-06-03T00:00:00"/>
    <d v="1899-12-30T14:51:06"/>
    <n v="2"/>
    <n v="5"/>
    <x v="0"/>
    <n v="47"/>
    <n v="3"/>
    <x v="1"/>
    <x v="7"/>
    <s v="Serenity Green Tea Lg"/>
    <n v="3"/>
    <n v="5"/>
    <n v="6"/>
    <n v="0.6"/>
    <x v="7"/>
    <x v="5"/>
    <n v="3.5999999999999996"/>
    <x v="6"/>
  </r>
  <r>
    <n v="116945"/>
    <d v="2023-06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6"/>
  </r>
  <r>
    <n v="116946"/>
    <d v="2023-06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6"/>
  </r>
  <r>
    <n v="116947"/>
    <d v="2023-06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6"/>
  </r>
  <r>
    <n v="116948"/>
    <d v="2023-06-03T00:00:00"/>
    <d v="1899-12-30T14:53:12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6"/>
  </r>
  <r>
    <n v="116949"/>
    <d v="2023-06-03T00:00:00"/>
    <d v="1899-12-30T14:53:12"/>
    <n v="1"/>
    <n v="3"/>
    <x v="2"/>
    <n v="74"/>
    <n v="3.5"/>
    <x v="3"/>
    <x v="9"/>
    <s v="Ginger Biscotti"/>
    <n v="3.5"/>
    <n v="2"/>
    <n v="3.5"/>
    <n v="0.35"/>
    <x v="7"/>
    <x v="5"/>
    <n v="1.2249999999999999"/>
    <x v="6"/>
  </r>
  <r>
    <n v="116950"/>
    <d v="2023-06-03T00:00:00"/>
    <d v="1899-12-30T14:53:52"/>
    <n v="1"/>
    <n v="3"/>
    <x v="2"/>
    <n v="42"/>
    <n v="2.5"/>
    <x v="1"/>
    <x v="8"/>
    <s v="Lemon Grass Rg"/>
    <n v="2.5"/>
    <n v="5"/>
    <n v="2.5"/>
    <n v="0.25"/>
    <x v="7"/>
    <x v="5"/>
    <n v="0.625"/>
    <x v="6"/>
  </r>
  <r>
    <n v="116951"/>
    <d v="2023-06-03T00:00:00"/>
    <d v="1899-12-30T14:54:41"/>
    <n v="1"/>
    <n v="8"/>
    <x v="1"/>
    <n v="44"/>
    <n v="2.5"/>
    <x v="1"/>
    <x v="8"/>
    <s v="Peppermint Rg"/>
    <n v="2.5"/>
    <n v="5"/>
    <n v="2.5"/>
    <n v="0.25"/>
    <x v="7"/>
    <x v="5"/>
    <n v="0.625"/>
    <x v="6"/>
  </r>
  <r>
    <n v="116952"/>
    <d v="2023-06-03T00:00:00"/>
    <d v="1899-12-30T14:55:02"/>
    <n v="2"/>
    <n v="8"/>
    <x v="1"/>
    <n v="87"/>
    <n v="3"/>
    <x v="0"/>
    <x v="5"/>
    <s v="Ouro Brasileiro shot"/>
    <n v="3"/>
    <n v="5"/>
    <n v="6"/>
    <n v="0.6"/>
    <x v="7"/>
    <x v="5"/>
    <n v="3.5999999999999996"/>
    <x v="6"/>
  </r>
  <r>
    <n v="116953"/>
    <d v="2023-06-03T00:00:00"/>
    <d v="1899-12-30T14:55:03"/>
    <n v="1"/>
    <n v="5"/>
    <x v="0"/>
    <n v="51"/>
    <n v="3"/>
    <x v="1"/>
    <x v="6"/>
    <s v="Earl Grey Lg"/>
    <n v="3"/>
    <n v="5"/>
    <n v="3"/>
    <n v="0.3"/>
    <x v="7"/>
    <x v="5"/>
    <n v="0.89999999999999991"/>
    <x v="6"/>
  </r>
  <r>
    <n v="116954"/>
    <d v="2023-06-03T00:00:00"/>
    <d v="1899-12-30T14:55:22"/>
    <n v="2"/>
    <n v="8"/>
    <x v="1"/>
    <n v="47"/>
    <n v="3"/>
    <x v="1"/>
    <x v="7"/>
    <s v="Serenity Green Tea Lg"/>
    <n v="3"/>
    <n v="5"/>
    <n v="6"/>
    <n v="0.6"/>
    <x v="7"/>
    <x v="5"/>
    <n v="3.5999999999999996"/>
    <x v="6"/>
  </r>
  <r>
    <n v="116955"/>
    <d v="2023-06-03T00:00:00"/>
    <d v="1899-12-30T14:56:23"/>
    <n v="2"/>
    <n v="3"/>
    <x v="2"/>
    <n v="27"/>
    <n v="3.5"/>
    <x v="0"/>
    <x v="11"/>
    <s v="Brazilian Lg"/>
    <n v="3.5"/>
    <n v="5"/>
    <n v="7"/>
    <n v="0.7"/>
    <x v="7"/>
    <x v="5"/>
    <n v="4.8999999999999995"/>
    <x v="6"/>
  </r>
  <r>
    <n v="116956"/>
    <d v="2023-06-03T00:00:00"/>
    <d v="1899-12-30T14:56:27"/>
    <n v="1"/>
    <n v="8"/>
    <x v="1"/>
    <n v="44"/>
    <n v="2.5"/>
    <x v="1"/>
    <x v="8"/>
    <s v="Peppermint Rg"/>
    <n v="2.5"/>
    <n v="5"/>
    <n v="2.5"/>
    <n v="0.25"/>
    <x v="7"/>
    <x v="5"/>
    <n v="0.625"/>
    <x v="6"/>
  </r>
  <r>
    <n v="116957"/>
    <d v="2023-06-03T00:00:00"/>
    <d v="1899-12-30T14:57:4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58"/>
    <d v="2023-06-03T00:00:00"/>
    <d v="1899-12-30T14:58:5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6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5"/>
    <n v="1.40625"/>
    <x v="6"/>
  </r>
  <r>
    <n v="116960"/>
    <d v="2023-06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5"/>
    <n v="1.2249999999999999"/>
    <x v="6"/>
  </r>
  <r>
    <n v="116961"/>
    <d v="2023-06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6"/>
  </r>
  <r>
    <n v="116962"/>
    <d v="2023-06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6"/>
  </r>
  <r>
    <n v="116963"/>
    <d v="2023-06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5"/>
    <n v="1.8062499999999999"/>
    <x v="6"/>
  </r>
  <r>
    <n v="116964"/>
    <d v="2023-06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16965"/>
    <d v="2023-06-03T00:00:00"/>
    <d v="1899-12-30T15:01:44"/>
    <n v="1"/>
    <n v="3"/>
    <x v="2"/>
    <n v="37"/>
    <n v="3"/>
    <x v="0"/>
    <x v="5"/>
    <s v="Espresso shot"/>
    <n v="3"/>
    <n v="5"/>
    <n v="3"/>
    <n v="0.3"/>
    <x v="8"/>
    <x v="5"/>
    <n v="0.89999999999999991"/>
    <x v="6"/>
  </r>
  <r>
    <n v="116966"/>
    <d v="2023-06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16967"/>
    <d v="2023-06-03T00:00:00"/>
    <d v="1899-12-30T15:02:45"/>
    <n v="2"/>
    <n v="8"/>
    <x v="1"/>
    <n v="55"/>
    <n v="4"/>
    <x v="1"/>
    <x v="1"/>
    <s v="Morning Sunrise Chai Lg"/>
    <n v="4"/>
    <n v="5"/>
    <n v="8"/>
    <n v="0.8"/>
    <x v="8"/>
    <x v="5"/>
    <n v="6.4"/>
    <x v="6"/>
  </r>
  <r>
    <n v="116968"/>
    <d v="2023-06-03T00:00:00"/>
    <d v="1899-12-30T15:04:28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16969"/>
    <d v="2023-06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16970"/>
    <d v="2023-06-03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5"/>
    <n v="2.5"/>
    <x v="6"/>
  </r>
  <r>
    <n v="116971"/>
    <d v="2023-06-03T00:00:00"/>
    <d v="1899-12-30T15:05:33"/>
    <n v="2"/>
    <n v="8"/>
    <x v="1"/>
    <n v="87"/>
    <n v="3"/>
    <x v="0"/>
    <x v="5"/>
    <s v="Ouro Brasileiro shot"/>
    <n v="3"/>
    <n v="5"/>
    <n v="6"/>
    <n v="0.6"/>
    <x v="8"/>
    <x v="5"/>
    <n v="3.5999999999999996"/>
    <x v="6"/>
  </r>
  <r>
    <n v="116972"/>
    <d v="2023-06-03T00:00:00"/>
    <d v="1899-12-30T15:06:10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16973"/>
    <d v="2023-06-03T00:00:00"/>
    <d v="1899-12-30T15:06:10"/>
    <n v="1"/>
    <n v="5"/>
    <x v="0"/>
    <n v="77"/>
    <n v="3"/>
    <x v="3"/>
    <x v="4"/>
    <s v="Oatmeal Scone"/>
    <n v="3"/>
    <n v="2"/>
    <n v="3"/>
    <n v="0.3"/>
    <x v="8"/>
    <x v="5"/>
    <n v="0.89999999999999991"/>
    <x v="6"/>
  </r>
  <r>
    <n v="116974"/>
    <d v="2023-06-03T00:00:00"/>
    <d v="1899-12-30T15:06:37"/>
    <n v="1"/>
    <n v="5"/>
    <x v="0"/>
    <n v="49"/>
    <n v="3"/>
    <x v="1"/>
    <x v="6"/>
    <s v="English Breakfast Lg"/>
    <n v="3"/>
    <n v="5"/>
    <n v="3"/>
    <n v="0.3"/>
    <x v="8"/>
    <x v="5"/>
    <n v="0.89999999999999991"/>
    <x v="6"/>
  </r>
  <r>
    <n v="116975"/>
    <d v="2023-06-03T00:00:00"/>
    <d v="1899-12-30T15:06:37"/>
    <n v="1"/>
    <n v="5"/>
    <x v="0"/>
    <n v="75"/>
    <n v="3.5"/>
    <x v="3"/>
    <x v="10"/>
    <s v="Croissant"/>
    <n v="3.5"/>
    <n v="2"/>
    <n v="3.5"/>
    <n v="0.35"/>
    <x v="8"/>
    <x v="5"/>
    <n v="1.2249999999999999"/>
    <x v="6"/>
  </r>
  <r>
    <n v="116976"/>
    <d v="2023-06-03T00:00:00"/>
    <d v="1899-12-30T15:07:41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6"/>
  </r>
  <r>
    <n v="116977"/>
    <d v="2023-06-03T00:00:00"/>
    <d v="1899-12-30T15:07:55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6"/>
  </r>
  <r>
    <n v="116978"/>
    <d v="2023-06-03T00:00:00"/>
    <d v="1899-12-30T15:08:18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6979"/>
    <d v="2023-06-03T00:00:00"/>
    <d v="1899-12-30T15:08:18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16980"/>
    <d v="2023-06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6981"/>
    <d v="2023-06-03T00:00:00"/>
    <d v="1899-12-30T15:10:02"/>
    <n v="2"/>
    <n v="5"/>
    <x v="0"/>
    <n v="32"/>
    <n v="3"/>
    <x v="0"/>
    <x v="0"/>
    <s v="Ethiopia Rg"/>
    <n v="3"/>
    <n v="5"/>
    <n v="6"/>
    <n v="0.6"/>
    <x v="8"/>
    <x v="5"/>
    <n v="3.5999999999999996"/>
    <x v="6"/>
  </r>
  <r>
    <n v="116982"/>
    <d v="2023-06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6"/>
  </r>
  <r>
    <n v="116983"/>
    <d v="2023-06-03T00:00:00"/>
    <d v="1899-12-30T15:12:57"/>
    <n v="1"/>
    <n v="3"/>
    <x v="2"/>
    <n v="42"/>
    <n v="2.5"/>
    <x v="1"/>
    <x v="8"/>
    <s v="Lemon Grass Rg"/>
    <n v="2.5"/>
    <n v="5"/>
    <n v="2.5"/>
    <n v="0.25"/>
    <x v="8"/>
    <x v="5"/>
    <n v="0.625"/>
    <x v="6"/>
  </r>
  <r>
    <n v="116984"/>
    <d v="2023-06-03T00:00:00"/>
    <d v="1899-12-30T15:13:22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16985"/>
    <d v="2023-06-03T00:00:00"/>
    <d v="1899-12-30T15:13:46"/>
    <n v="2"/>
    <n v="5"/>
    <x v="0"/>
    <n v="37"/>
    <n v="3"/>
    <x v="0"/>
    <x v="5"/>
    <s v="Espresso shot"/>
    <n v="3"/>
    <n v="5"/>
    <n v="6"/>
    <n v="0.6"/>
    <x v="8"/>
    <x v="5"/>
    <n v="3.5999999999999996"/>
    <x v="6"/>
  </r>
  <r>
    <n v="116986"/>
    <d v="2023-06-03T00:00:00"/>
    <d v="1899-12-30T15:14:15"/>
    <n v="1"/>
    <n v="5"/>
    <x v="0"/>
    <n v="49"/>
    <n v="3"/>
    <x v="1"/>
    <x v="6"/>
    <s v="English Breakfast Lg"/>
    <n v="3"/>
    <n v="5"/>
    <n v="3"/>
    <n v="0.3"/>
    <x v="8"/>
    <x v="5"/>
    <n v="0.89999999999999991"/>
    <x v="6"/>
  </r>
  <r>
    <n v="116987"/>
    <d v="2023-06-03T00:00:00"/>
    <d v="1899-12-30T15:14:15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6"/>
  </r>
  <r>
    <n v="116988"/>
    <d v="2023-06-03T00:00:00"/>
    <d v="1899-12-30T15:15:01"/>
    <n v="2"/>
    <n v="3"/>
    <x v="2"/>
    <n v="38"/>
    <n v="3.75"/>
    <x v="0"/>
    <x v="5"/>
    <s v="Latte"/>
    <n v="3.75"/>
    <n v="5"/>
    <n v="7.5"/>
    <n v="0.75"/>
    <x v="8"/>
    <x v="5"/>
    <n v="5.625"/>
    <x v="6"/>
  </r>
  <r>
    <n v="116989"/>
    <d v="2023-06-03T00:00:00"/>
    <d v="1899-12-30T15:15:01"/>
    <n v="1"/>
    <n v="3"/>
    <x v="2"/>
    <n v="75"/>
    <n v="3.5"/>
    <x v="3"/>
    <x v="10"/>
    <s v="Croissant"/>
    <n v="3.5"/>
    <n v="2"/>
    <n v="3.5"/>
    <n v="0.35"/>
    <x v="8"/>
    <x v="5"/>
    <n v="1.2249999999999999"/>
    <x v="6"/>
  </r>
  <r>
    <n v="116990"/>
    <d v="2023-06-03T00:00:00"/>
    <d v="1899-12-30T15:15:01"/>
    <n v="2"/>
    <n v="8"/>
    <x v="1"/>
    <n v="45"/>
    <n v="3"/>
    <x v="1"/>
    <x v="8"/>
    <s v="Peppermint Lg"/>
    <n v="3"/>
    <n v="5"/>
    <n v="6"/>
    <n v="0.6"/>
    <x v="8"/>
    <x v="5"/>
    <n v="3.5999999999999996"/>
    <x v="6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16992"/>
    <d v="2023-06-03T00:00:00"/>
    <d v="1899-12-30T15:15:39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6"/>
  </r>
  <r>
    <n v="116993"/>
    <d v="2023-06-03T00:00:00"/>
    <d v="1899-12-30T15:15:39"/>
    <n v="2"/>
    <n v="8"/>
    <x v="1"/>
    <n v="48"/>
    <n v="2.5"/>
    <x v="1"/>
    <x v="6"/>
    <s v="English Breakfast Rg"/>
    <n v="2.5"/>
    <n v="5"/>
    <n v="5"/>
    <n v="0.5"/>
    <x v="8"/>
    <x v="5"/>
    <n v="2.5"/>
    <x v="6"/>
  </r>
  <r>
    <n v="116994"/>
    <d v="2023-06-03T00:00:00"/>
    <d v="1899-12-30T15:15:39"/>
    <n v="1"/>
    <n v="8"/>
    <x v="1"/>
    <n v="71"/>
    <n v="3.75"/>
    <x v="3"/>
    <x v="10"/>
    <s v="Chocolate Croissant"/>
    <n v="3.75"/>
    <n v="2"/>
    <n v="3.75"/>
    <n v="0.375"/>
    <x v="8"/>
    <x v="5"/>
    <n v="1.40625"/>
    <x v="6"/>
  </r>
  <r>
    <n v="116995"/>
    <d v="2023-06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6"/>
  </r>
  <r>
    <n v="116996"/>
    <d v="2023-06-03T00:00:00"/>
    <d v="1899-12-30T15:17:03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6"/>
  </r>
  <r>
    <n v="116997"/>
    <d v="2023-06-03T00:00:00"/>
    <d v="1899-12-30T15:17:03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6"/>
  </r>
  <r>
    <n v="116998"/>
    <d v="2023-06-03T00:00:00"/>
    <d v="1899-12-30T15:18:13"/>
    <n v="2"/>
    <n v="8"/>
    <x v="1"/>
    <n v="32"/>
    <n v="3"/>
    <x v="0"/>
    <x v="0"/>
    <s v="Ethiopia Rg"/>
    <n v="3"/>
    <n v="5"/>
    <n v="6"/>
    <n v="0.6"/>
    <x v="8"/>
    <x v="5"/>
    <n v="3.5999999999999996"/>
    <x v="6"/>
  </r>
  <r>
    <n v="116999"/>
    <d v="2023-06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6"/>
  </r>
  <r>
    <n v="117000"/>
    <d v="2023-06-03T00:00:00"/>
    <d v="1899-12-30T15:19:35"/>
    <n v="1"/>
    <n v="5"/>
    <x v="0"/>
    <n v="46"/>
    <n v="2.5"/>
    <x v="1"/>
    <x v="7"/>
    <s v="Serenity Green Tea Rg"/>
    <n v="2.5"/>
    <n v="5"/>
    <n v="2.5"/>
    <n v="0.25"/>
    <x v="8"/>
    <x v="5"/>
    <n v="0.625"/>
    <x v="6"/>
  </r>
  <r>
    <n v="117001"/>
    <d v="2023-06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5"/>
    <n v="0.625"/>
    <x v="6"/>
  </r>
  <r>
    <n v="117002"/>
    <d v="2023-06-03T00:00:00"/>
    <d v="1899-12-30T15:23:04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04"/>
    <d v="2023-06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5"/>
    <n v="0.625"/>
    <x v="6"/>
  </r>
  <r>
    <n v="117005"/>
    <d v="2023-06-03T00:00:00"/>
    <d v="1899-12-30T15:24:48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6"/>
  </r>
  <r>
    <n v="117006"/>
    <d v="2023-06-03T00:00:00"/>
    <d v="1899-12-30T15:26:06"/>
    <n v="1"/>
    <n v="3"/>
    <x v="2"/>
    <n v="44"/>
    <n v="2.5"/>
    <x v="1"/>
    <x v="8"/>
    <s v="Peppermint Rg"/>
    <n v="2.5"/>
    <n v="5"/>
    <n v="2.5"/>
    <n v="0.25"/>
    <x v="8"/>
    <x v="5"/>
    <n v="0.625"/>
    <x v="6"/>
  </r>
  <r>
    <n v="117007"/>
    <d v="2023-06-03T00:00:00"/>
    <d v="1899-12-30T15:26:58"/>
    <n v="2"/>
    <n v="3"/>
    <x v="2"/>
    <n v="29"/>
    <n v="2.5"/>
    <x v="0"/>
    <x v="0"/>
    <s v="Columbian Medium Roast Rg"/>
    <n v="2.5"/>
    <n v="5"/>
    <n v="5"/>
    <n v="0.5"/>
    <x v="8"/>
    <x v="5"/>
    <n v="2.5"/>
    <x v="6"/>
  </r>
  <r>
    <n v="117008"/>
    <d v="2023-06-03T00:00:00"/>
    <d v="1899-12-30T15:27:29"/>
    <n v="2"/>
    <n v="8"/>
    <x v="1"/>
    <n v="38"/>
    <n v="3.75"/>
    <x v="0"/>
    <x v="5"/>
    <s v="Latte"/>
    <n v="3.75"/>
    <n v="5"/>
    <n v="7.5"/>
    <n v="0.75"/>
    <x v="8"/>
    <x v="5"/>
    <n v="5.625"/>
    <x v="6"/>
  </r>
  <r>
    <n v="117009"/>
    <d v="2023-06-03T00:00:00"/>
    <d v="1899-12-30T15:28:11"/>
    <n v="1"/>
    <n v="5"/>
    <x v="0"/>
    <n v="53"/>
    <n v="3"/>
    <x v="1"/>
    <x v="1"/>
    <s v="Traditional Blend Chai Lg"/>
    <n v="3"/>
    <n v="5"/>
    <n v="3"/>
    <n v="0.3"/>
    <x v="8"/>
    <x v="5"/>
    <n v="0.89999999999999991"/>
    <x v="6"/>
  </r>
  <r>
    <n v="117010"/>
    <d v="2023-06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5"/>
    <n v="1.9360000000000002"/>
    <x v="6"/>
  </r>
  <r>
    <n v="117011"/>
    <d v="2023-06-03T00:00:00"/>
    <d v="1899-12-30T15:28:43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6"/>
  </r>
  <r>
    <n v="117012"/>
    <d v="2023-06-03T00:00:00"/>
    <d v="1899-12-30T15:28:43"/>
    <n v="1"/>
    <n v="8"/>
    <x v="1"/>
    <n v="79"/>
    <n v="3.75"/>
    <x v="3"/>
    <x v="4"/>
    <s v="Jumbo Savory Scone"/>
    <n v="3.75"/>
    <n v="2"/>
    <n v="3.75"/>
    <n v="0.375"/>
    <x v="8"/>
    <x v="5"/>
    <n v="1.40625"/>
    <x v="6"/>
  </r>
  <r>
    <n v="117013"/>
    <d v="2023-06-03T00:00:00"/>
    <d v="1899-12-30T15:29:20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6"/>
  </r>
  <r>
    <n v="117014"/>
    <d v="2023-06-03T00:00:00"/>
    <d v="1899-12-30T15:29:25"/>
    <n v="2"/>
    <n v="3"/>
    <x v="2"/>
    <n v="27"/>
    <n v="3.5"/>
    <x v="0"/>
    <x v="11"/>
    <s v="Brazilian Lg"/>
    <n v="3.5"/>
    <n v="5"/>
    <n v="7"/>
    <n v="0.7"/>
    <x v="8"/>
    <x v="5"/>
    <n v="4.8999999999999995"/>
    <x v="6"/>
  </r>
  <r>
    <n v="117015"/>
    <d v="2023-06-03T00:00:00"/>
    <d v="1899-12-30T15:30:39"/>
    <n v="1"/>
    <n v="5"/>
    <x v="0"/>
    <n v="52"/>
    <n v="2.5"/>
    <x v="1"/>
    <x v="1"/>
    <s v="Traditional Blend Chai Rg"/>
    <n v="2.5"/>
    <n v="5"/>
    <n v="2.5"/>
    <n v="0.25"/>
    <x v="8"/>
    <x v="5"/>
    <n v="0.625"/>
    <x v="6"/>
  </r>
  <r>
    <n v="117016"/>
    <d v="2023-06-03T00:00:00"/>
    <d v="1899-12-30T15:31:19"/>
    <n v="1"/>
    <n v="3"/>
    <x v="2"/>
    <n v="55"/>
    <n v="4"/>
    <x v="1"/>
    <x v="1"/>
    <s v="Morning Sunrise Chai Lg"/>
    <n v="4"/>
    <n v="5"/>
    <n v="4"/>
    <n v="0.4"/>
    <x v="8"/>
    <x v="5"/>
    <n v="1.6"/>
    <x v="6"/>
  </r>
  <r>
    <n v="117017"/>
    <d v="2023-06-03T00:00:00"/>
    <d v="1899-12-30T15:32:26"/>
    <n v="2"/>
    <n v="3"/>
    <x v="2"/>
    <n v="32"/>
    <n v="3"/>
    <x v="0"/>
    <x v="0"/>
    <s v="Ethiopia Rg"/>
    <n v="3"/>
    <n v="5"/>
    <n v="6"/>
    <n v="0.6"/>
    <x v="8"/>
    <x v="5"/>
    <n v="3.5999999999999996"/>
    <x v="6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19"/>
    <d v="2023-06-03T00:00:00"/>
    <d v="1899-12-30T15:33:0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6"/>
  </r>
  <r>
    <n v="117020"/>
    <d v="2023-06-03T00:00:00"/>
    <d v="1899-12-30T15:33:20"/>
    <n v="2"/>
    <n v="3"/>
    <x v="2"/>
    <n v="22"/>
    <n v="2"/>
    <x v="0"/>
    <x v="3"/>
    <s v="Our Old Time Diner Blend Sm"/>
    <n v="2"/>
    <n v="5"/>
    <n v="4"/>
    <n v="0.4"/>
    <x v="8"/>
    <x v="5"/>
    <n v="1.6"/>
    <x v="6"/>
  </r>
  <r>
    <n v="117021"/>
    <d v="2023-06-03T00:00:00"/>
    <d v="1899-12-30T15:33:20"/>
    <n v="1"/>
    <n v="8"/>
    <x v="1"/>
    <n v="54"/>
    <n v="2.5"/>
    <x v="1"/>
    <x v="1"/>
    <s v="Morning Sunrise Chai Rg"/>
    <n v="2.5"/>
    <n v="5"/>
    <n v="2.5"/>
    <n v="0.25"/>
    <x v="8"/>
    <x v="5"/>
    <n v="0.625"/>
    <x v="6"/>
  </r>
  <r>
    <n v="117022"/>
    <d v="2023-06-03T00:00:00"/>
    <d v="1899-12-30T15:33:20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6"/>
  </r>
  <r>
    <n v="117023"/>
    <d v="2023-06-03T00:00:00"/>
    <d v="1899-12-30T15:33:58"/>
    <n v="1"/>
    <n v="5"/>
    <x v="0"/>
    <n v="37"/>
    <n v="3"/>
    <x v="0"/>
    <x v="5"/>
    <s v="Espresso shot"/>
    <n v="3"/>
    <n v="5"/>
    <n v="3"/>
    <n v="0.3"/>
    <x v="8"/>
    <x v="5"/>
    <n v="0.89999999999999991"/>
    <x v="6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25"/>
    <d v="2023-06-03T00:00:00"/>
    <d v="1899-12-30T15:35:15"/>
    <n v="2"/>
    <n v="3"/>
    <x v="2"/>
    <n v="42"/>
    <n v="2.5"/>
    <x v="1"/>
    <x v="8"/>
    <s v="Lemon Grass Rg"/>
    <n v="2.5"/>
    <n v="5"/>
    <n v="5"/>
    <n v="0.5"/>
    <x v="8"/>
    <x v="5"/>
    <n v="2.5"/>
    <x v="6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27"/>
    <d v="2023-06-03T00:00:00"/>
    <d v="1899-12-30T15:35:25"/>
    <n v="1"/>
    <n v="3"/>
    <x v="2"/>
    <n v="26"/>
    <n v="3"/>
    <x v="0"/>
    <x v="11"/>
    <s v="Brazilian Rg"/>
    <n v="3"/>
    <n v="5"/>
    <n v="3"/>
    <n v="0.3"/>
    <x v="8"/>
    <x v="5"/>
    <n v="0.89999999999999991"/>
    <x v="6"/>
  </r>
  <r>
    <n v="117028"/>
    <d v="2023-06-03T00:00:00"/>
    <d v="1899-12-30T15:36:04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6"/>
  </r>
  <r>
    <n v="117029"/>
    <d v="2023-06-03T00:00:00"/>
    <d v="1899-12-30T15:36:32"/>
    <n v="1"/>
    <n v="8"/>
    <x v="1"/>
    <n v="44"/>
    <n v="2.5"/>
    <x v="1"/>
    <x v="8"/>
    <s v="Peppermint Rg"/>
    <n v="2.5"/>
    <n v="5"/>
    <n v="2.5"/>
    <n v="0.25"/>
    <x v="8"/>
    <x v="5"/>
    <n v="0.625"/>
    <x v="6"/>
  </r>
  <r>
    <n v="117030"/>
    <d v="2023-06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6"/>
  </r>
  <r>
    <n v="117031"/>
    <d v="2023-06-03T00:00:00"/>
    <d v="1899-12-30T15:37:49"/>
    <n v="2"/>
    <n v="8"/>
    <x v="1"/>
    <n v="55"/>
    <n v="4"/>
    <x v="1"/>
    <x v="1"/>
    <s v="Morning Sunrise Chai Lg"/>
    <n v="4"/>
    <n v="5"/>
    <n v="8"/>
    <n v="0.8"/>
    <x v="8"/>
    <x v="5"/>
    <n v="6.4"/>
    <x v="6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6"/>
  </r>
  <r>
    <n v="117033"/>
    <d v="2023-06-03T00:00:00"/>
    <d v="1899-12-30T15:38:41"/>
    <n v="2"/>
    <n v="5"/>
    <x v="0"/>
    <n v="50"/>
    <n v="2.5"/>
    <x v="1"/>
    <x v="6"/>
    <s v="Earl Grey Rg"/>
    <n v="2.5"/>
    <n v="5"/>
    <n v="5"/>
    <n v="0.5"/>
    <x v="8"/>
    <x v="5"/>
    <n v="2.5"/>
    <x v="6"/>
  </r>
  <r>
    <n v="117034"/>
    <d v="2023-06-03T00:00:00"/>
    <d v="1899-12-30T15:38:56"/>
    <n v="2"/>
    <n v="3"/>
    <x v="2"/>
    <n v="43"/>
    <n v="3"/>
    <x v="1"/>
    <x v="8"/>
    <s v="Lemon Grass Lg"/>
    <n v="3"/>
    <n v="5"/>
    <n v="6"/>
    <n v="0.6"/>
    <x v="8"/>
    <x v="5"/>
    <n v="3.5999999999999996"/>
    <x v="6"/>
  </r>
  <r>
    <n v="117035"/>
    <d v="2023-06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5"/>
    <n v="0.625"/>
    <x v="6"/>
  </r>
  <r>
    <n v="117036"/>
    <d v="2023-06-03T00:00:00"/>
    <d v="1899-12-30T15:39:02"/>
    <n v="2"/>
    <n v="8"/>
    <x v="1"/>
    <n v="42"/>
    <n v="2.5"/>
    <x v="1"/>
    <x v="8"/>
    <s v="Lemon Grass Rg"/>
    <n v="2.5"/>
    <n v="5"/>
    <n v="5"/>
    <n v="0.5"/>
    <x v="8"/>
    <x v="5"/>
    <n v="2.5"/>
    <x v="6"/>
  </r>
  <r>
    <n v="117037"/>
    <d v="2023-06-03T00:00:00"/>
    <d v="1899-12-30T15:39:35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6"/>
  </r>
  <r>
    <n v="117038"/>
    <d v="2023-06-03T00:00:00"/>
    <d v="1899-12-30T15:40:47"/>
    <n v="1"/>
    <n v="5"/>
    <x v="0"/>
    <n v="44"/>
    <n v="2.5"/>
    <x v="1"/>
    <x v="8"/>
    <s v="Peppermint Rg"/>
    <n v="2.5"/>
    <n v="5"/>
    <n v="2.5"/>
    <n v="0.25"/>
    <x v="8"/>
    <x v="5"/>
    <n v="0.625"/>
    <x v="6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6"/>
  </r>
  <r>
    <n v="117040"/>
    <d v="2023-06-03T00:00:00"/>
    <d v="1899-12-30T15:41:00"/>
    <n v="2"/>
    <n v="8"/>
    <x v="1"/>
    <n v="43"/>
    <n v="3"/>
    <x v="1"/>
    <x v="8"/>
    <s v="Lemon Grass Lg"/>
    <n v="3"/>
    <n v="5"/>
    <n v="6"/>
    <n v="0.6"/>
    <x v="8"/>
    <x v="5"/>
    <n v="3.5999999999999996"/>
    <x v="6"/>
  </r>
  <r>
    <n v="117041"/>
    <d v="2023-06-03T00:00:00"/>
    <d v="1899-12-30T15:41:26"/>
    <n v="1"/>
    <n v="8"/>
    <x v="1"/>
    <n v="40"/>
    <n v="3.75"/>
    <x v="0"/>
    <x v="5"/>
    <s v="Cappuccino"/>
    <n v="3.75"/>
    <n v="5"/>
    <n v="3.75"/>
    <n v="0.375"/>
    <x v="8"/>
    <x v="5"/>
    <n v="1.40625"/>
    <x v="6"/>
  </r>
  <r>
    <n v="117042"/>
    <d v="2023-06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6"/>
  </r>
  <r>
    <n v="117043"/>
    <d v="2023-06-03T00:00:00"/>
    <d v="1899-12-30T15:42:01"/>
    <n v="1"/>
    <n v="8"/>
    <x v="1"/>
    <n v="42"/>
    <n v="2.5"/>
    <x v="1"/>
    <x v="8"/>
    <s v="Lemon Grass Rg"/>
    <n v="2.5"/>
    <n v="5"/>
    <n v="2.5"/>
    <n v="0.25"/>
    <x v="8"/>
    <x v="5"/>
    <n v="0.625"/>
    <x v="6"/>
  </r>
  <r>
    <n v="117044"/>
    <d v="2023-06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5"/>
    <n v="0.89999999999999991"/>
    <x v="6"/>
  </r>
  <r>
    <n v="117045"/>
    <d v="2023-06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6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6"/>
  </r>
  <r>
    <n v="117047"/>
    <d v="2023-06-03T00:00:00"/>
    <d v="1899-12-30T15:43:40"/>
    <n v="2"/>
    <n v="3"/>
    <x v="2"/>
    <n v="54"/>
    <n v="2.5"/>
    <x v="1"/>
    <x v="1"/>
    <s v="Morning Sunrise Chai Rg"/>
    <n v="2.5"/>
    <n v="5"/>
    <n v="5"/>
    <n v="0.5"/>
    <x v="8"/>
    <x v="5"/>
    <n v="2.5"/>
    <x v="6"/>
  </r>
  <r>
    <n v="117048"/>
    <d v="2023-06-03T00:00:00"/>
    <d v="1899-12-30T15:44:10"/>
    <n v="2"/>
    <n v="5"/>
    <x v="0"/>
    <n v="33"/>
    <n v="3.5"/>
    <x v="0"/>
    <x v="0"/>
    <s v="Ethiopia Lg"/>
    <n v="3.5"/>
    <n v="5"/>
    <n v="7"/>
    <n v="0.7"/>
    <x v="8"/>
    <x v="5"/>
    <n v="4.8999999999999995"/>
    <x v="6"/>
  </r>
  <r>
    <n v="117049"/>
    <d v="2023-06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6"/>
  </r>
  <r>
    <n v="117050"/>
    <d v="2023-06-03T00:00:00"/>
    <d v="1899-12-30T15:45:30"/>
    <n v="2"/>
    <n v="3"/>
    <x v="2"/>
    <n v="48"/>
    <n v="2.5"/>
    <x v="1"/>
    <x v="6"/>
    <s v="English Breakfast Rg"/>
    <n v="2.5"/>
    <n v="5"/>
    <n v="5"/>
    <n v="0.5"/>
    <x v="8"/>
    <x v="5"/>
    <n v="2.5"/>
    <x v="6"/>
  </r>
  <r>
    <n v="117051"/>
    <d v="2023-06-03T00:00:00"/>
    <d v="1899-12-30T15:45:30"/>
    <n v="1"/>
    <n v="3"/>
    <x v="2"/>
    <n v="71"/>
    <n v="3.75"/>
    <x v="3"/>
    <x v="10"/>
    <s v="Chocolate Croissant"/>
    <n v="3.75"/>
    <n v="2"/>
    <n v="3.75"/>
    <n v="0.375"/>
    <x v="8"/>
    <x v="5"/>
    <n v="1.40625"/>
    <x v="6"/>
  </r>
  <r>
    <n v="117052"/>
    <d v="2023-06-03T00:00:00"/>
    <d v="1899-12-30T15:45:57"/>
    <n v="2"/>
    <n v="5"/>
    <x v="0"/>
    <n v="29"/>
    <n v="2.5"/>
    <x v="0"/>
    <x v="0"/>
    <s v="Columbian Medium Roast Rg"/>
    <n v="2.5"/>
    <n v="5"/>
    <n v="5"/>
    <n v="0.5"/>
    <x v="8"/>
    <x v="5"/>
    <n v="2.5"/>
    <x v="6"/>
  </r>
  <r>
    <n v="117053"/>
    <d v="2023-06-03T00:00:00"/>
    <d v="1899-12-30T15:46:51"/>
    <n v="1"/>
    <n v="8"/>
    <x v="1"/>
    <n v="87"/>
    <n v="3"/>
    <x v="0"/>
    <x v="5"/>
    <s v="Ouro Brasileiro shot"/>
    <n v="3"/>
    <n v="5"/>
    <n v="3"/>
    <n v="0.3"/>
    <x v="8"/>
    <x v="5"/>
    <n v="0.89999999999999991"/>
    <x v="6"/>
  </r>
  <r>
    <n v="117054"/>
    <d v="2023-06-03T00:00:00"/>
    <d v="1899-12-30T15:46:51"/>
    <n v="1"/>
    <n v="8"/>
    <x v="1"/>
    <n v="77"/>
    <n v="3"/>
    <x v="3"/>
    <x v="4"/>
    <s v="Oatmeal Scone"/>
    <n v="3"/>
    <n v="2"/>
    <n v="3"/>
    <n v="0.3"/>
    <x v="8"/>
    <x v="5"/>
    <n v="0.89999999999999991"/>
    <x v="6"/>
  </r>
  <r>
    <n v="117055"/>
    <d v="2023-06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6"/>
  </r>
  <r>
    <n v="117056"/>
    <d v="2023-06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17057"/>
    <d v="2023-06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5"/>
    <n v="0.4"/>
    <x v="6"/>
  </r>
  <r>
    <n v="117058"/>
    <d v="2023-06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5"/>
    <n v="1.0562500000000001"/>
    <x v="6"/>
  </r>
  <r>
    <n v="117059"/>
    <d v="2023-06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6"/>
  </r>
  <r>
    <n v="117060"/>
    <d v="2023-06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5"/>
    <n v="1.2249999999999999"/>
    <x v="6"/>
  </r>
  <r>
    <n v="117061"/>
    <d v="2023-06-03T00:00:00"/>
    <d v="1899-12-30T15:48:24"/>
    <n v="2"/>
    <n v="5"/>
    <x v="0"/>
    <n v="54"/>
    <n v="2.5"/>
    <x v="1"/>
    <x v="1"/>
    <s v="Morning Sunrise Chai Rg"/>
    <n v="2.5"/>
    <n v="5"/>
    <n v="5"/>
    <n v="0.5"/>
    <x v="8"/>
    <x v="5"/>
    <n v="2.5"/>
    <x v="6"/>
  </r>
  <r>
    <n v="117062"/>
    <d v="2023-06-03T00:00:00"/>
    <d v="1899-12-30T15:48:25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6"/>
  </r>
  <r>
    <n v="117063"/>
    <d v="2023-06-03T00:00:00"/>
    <d v="1899-12-30T15:48:46"/>
    <n v="2"/>
    <n v="5"/>
    <x v="0"/>
    <n v="55"/>
    <n v="4"/>
    <x v="1"/>
    <x v="1"/>
    <s v="Morning Sunrise Chai Lg"/>
    <n v="4"/>
    <n v="5"/>
    <n v="8"/>
    <n v="0.8"/>
    <x v="8"/>
    <x v="5"/>
    <n v="6.4"/>
    <x v="6"/>
  </r>
  <r>
    <n v="117064"/>
    <d v="2023-06-03T00:00:00"/>
    <d v="1899-12-30T15:49:11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6"/>
  </r>
  <r>
    <n v="117065"/>
    <d v="2023-06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5"/>
    <n v="0.625"/>
    <x v="6"/>
  </r>
  <r>
    <n v="117066"/>
    <d v="2023-06-03T00:00:00"/>
    <d v="1899-12-30T15:52:01"/>
    <n v="1"/>
    <n v="3"/>
    <x v="2"/>
    <n v="43"/>
    <n v="3"/>
    <x v="1"/>
    <x v="8"/>
    <s v="Lemon Grass Lg"/>
    <n v="3"/>
    <n v="5"/>
    <n v="3"/>
    <n v="0.3"/>
    <x v="8"/>
    <x v="5"/>
    <n v="0.89999999999999991"/>
    <x v="6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6"/>
  </r>
  <r>
    <n v="117068"/>
    <d v="2023-06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6"/>
  </r>
  <r>
    <n v="117069"/>
    <d v="2023-06-03T00:00:00"/>
    <d v="1899-12-30T15:53:38"/>
    <n v="1"/>
    <n v="3"/>
    <x v="2"/>
    <n v="55"/>
    <n v="4"/>
    <x v="1"/>
    <x v="1"/>
    <s v="Morning Sunrise Chai Lg"/>
    <n v="4"/>
    <n v="5"/>
    <n v="4"/>
    <n v="0.4"/>
    <x v="8"/>
    <x v="5"/>
    <n v="1.6"/>
    <x v="6"/>
  </r>
  <r>
    <n v="117070"/>
    <d v="2023-06-03T00:00:00"/>
    <d v="1899-12-30T15:55:31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6"/>
  </r>
  <r>
    <n v="117071"/>
    <d v="2023-06-03T00:00:00"/>
    <d v="1899-12-30T15:55:35"/>
    <n v="2"/>
    <n v="3"/>
    <x v="2"/>
    <n v="32"/>
    <n v="3"/>
    <x v="0"/>
    <x v="0"/>
    <s v="Ethiopia Rg"/>
    <n v="3"/>
    <n v="5"/>
    <n v="6"/>
    <n v="0.6"/>
    <x v="8"/>
    <x v="5"/>
    <n v="3.5999999999999996"/>
    <x v="6"/>
  </r>
  <r>
    <n v="117072"/>
    <d v="2023-06-03T00:00:00"/>
    <d v="1899-12-30T15:55:36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6"/>
  </r>
  <r>
    <n v="117073"/>
    <d v="2023-06-03T00:00:00"/>
    <d v="1899-12-30T15:55:59"/>
    <n v="2"/>
    <n v="8"/>
    <x v="1"/>
    <n v="46"/>
    <n v="2.5"/>
    <x v="1"/>
    <x v="7"/>
    <s v="Serenity Green Tea Rg"/>
    <n v="2.5"/>
    <n v="5"/>
    <n v="5"/>
    <n v="0.5"/>
    <x v="8"/>
    <x v="5"/>
    <n v="2.5"/>
    <x v="6"/>
  </r>
  <r>
    <n v="117074"/>
    <d v="2023-06-03T00:00:00"/>
    <d v="1899-12-30T15:57:20"/>
    <n v="2"/>
    <n v="5"/>
    <x v="0"/>
    <n v="87"/>
    <n v="3"/>
    <x v="0"/>
    <x v="5"/>
    <s v="Ouro Brasileiro shot"/>
    <n v="3"/>
    <n v="5"/>
    <n v="6"/>
    <n v="0.6"/>
    <x v="8"/>
    <x v="5"/>
    <n v="3.5999999999999996"/>
    <x v="6"/>
  </r>
  <r>
    <n v="117075"/>
    <d v="2023-06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6"/>
  </r>
  <r>
    <n v="117076"/>
    <d v="2023-06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6"/>
  </r>
  <r>
    <n v="117077"/>
    <d v="2023-06-03T00:00:00"/>
    <d v="1899-12-30T15:57:57"/>
    <n v="1"/>
    <n v="3"/>
    <x v="2"/>
    <n v="26"/>
    <n v="3"/>
    <x v="0"/>
    <x v="11"/>
    <s v="Brazilian Rg"/>
    <n v="3"/>
    <n v="5"/>
    <n v="3"/>
    <n v="0.3"/>
    <x v="8"/>
    <x v="5"/>
    <n v="0.89999999999999991"/>
    <x v="6"/>
  </r>
  <r>
    <n v="117078"/>
    <d v="2023-06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6"/>
  </r>
  <r>
    <n v="117079"/>
    <d v="2023-06-03T00:00:00"/>
    <d v="1899-12-30T15:58:24"/>
    <n v="2"/>
    <n v="3"/>
    <x v="2"/>
    <n v="59"/>
    <n v="4.5"/>
    <x v="2"/>
    <x v="2"/>
    <s v="Dark chocolate Lg"/>
    <n v="4.5"/>
    <n v="5"/>
    <n v="9"/>
    <n v="0.9"/>
    <x v="8"/>
    <x v="5"/>
    <n v="8.1"/>
    <x v="6"/>
  </r>
  <r>
    <n v="117080"/>
    <d v="2023-06-03T00:00:00"/>
    <d v="1899-12-30T15:58:31"/>
    <n v="2"/>
    <n v="3"/>
    <x v="2"/>
    <n v="40"/>
    <n v="3.75"/>
    <x v="0"/>
    <x v="5"/>
    <s v="Cappuccino"/>
    <n v="3.75"/>
    <n v="5"/>
    <n v="7.5"/>
    <n v="0.75"/>
    <x v="8"/>
    <x v="5"/>
    <n v="5.625"/>
    <x v="6"/>
  </r>
  <r>
    <n v="117081"/>
    <d v="2023-06-03T00:00:00"/>
    <d v="1899-12-30T15:59:51"/>
    <n v="1"/>
    <n v="8"/>
    <x v="1"/>
    <n v="53"/>
    <n v="3"/>
    <x v="1"/>
    <x v="1"/>
    <s v="Traditional Blend Chai Lg"/>
    <n v="3"/>
    <n v="5"/>
    <n v="3"/>
    <n v="0.3"/>
    <x v="8"/>
    <x v="5"/>
    <n v="0.89999999999999991"/>
    <x v="6"/>
  </r>
  <r>
    <n v="117082"/>
    <d v="2023-06-03T00:00:00"/>
    <d v="1899-12-30T16:00:06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6"/>
  </r>
  <r>
    <n v="117083"/>
    <d v="2023-06-03T00:00:00"/>
    <d v="1899-12-30T16:01:5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6"/>
  </r>
  <r>
    <n v="117085"/>
    <d v="2023-06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17086"/>
    <d v="2023-06-03T00:00:00"/>
    <d v="1899-12-30T16:04:47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6"/>
  </r>
  <r>
    <n v="117087"/>
    <d v="2023-06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6"/>
  </r>
  <r>
    <n v="117088"/>
    <d v="2023-06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17089"/>
    <d v="2023-06-03T00:00:00"/>
    <d v="1899-12-30T16:05:40"/>
    <n v="1"/>
    <n v="3"/>
    <x v="2"/>
    <n v="77"/>
    <n v="3"/>
    <x v="3"/>
    <x v="4"/>
    <s v="Oatmeal Scone"/>
    <n v="3"/>
    <n v="2"/>
    <n v="3"/>
    <n v="0.3"/>
    <x v="9"/>
    <x v="5"/>
    <n v="0.89999999999999991"/>
    <x v="6"/>
  </r>
  <r>
    <n v="117090"/>
    <d v="2023-06-03T00:00:00"/>
    <d v="1899-12-30T16:06:29"/>
    <n v="2"/>
    <n v="5"/>
    <x v="0"/>
    <n v="40"/>
    <n v="3.75"/>
    <x v="0"/>
    <x v="5"/>
    <s v="Cappuccino"/>
    <n v="3.75"/>
    <n v="5"/>
    <n v="7.5"/>
    <n v="0.75"/>
    <x v="9"/>
    <x v="5"/>
    <n v="5.625"/>
    <x v="6"/>
  </r>
  <r>
    <n v="117091"/>
    <d v="2023-06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092"/>
    <d v="2023-06-03T00:00:00"/>
    <d v="1899-12-30T16:09:0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093"/>
    <d v="2023-06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5"/>
    <n v="5.625"/>
    <x v="6"/>
  </r>
  <r>
    <n v="117094"/>
    <d v="2023-06-03T00:00:00"/>
    <d v="1899-12-30T16:11:3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6"/>
  </r>
  <r>
    <n v="117095"/>
    <d v="2023-06-03T00:00:00"/>
    <d v="1899-12-30T16:12:24"/>
    <n v="2"/>
    <n v="3"/>
    <x v="2"/>
    <n v="39"/>
    <n v="4.25"/>
    <x v="0"/>
    <x v="5"/>
    <s v="Latte Rg"/>
    <n v="4.25"/>
    <n v="5"/>
    <n v="8.5"/>
    <n v="0.85"/>
    <x v="9"/>
    <x v="5"/>
    <n v="7.2249999999999996"/>
    <x v="6"/>
  </r>
  <r>
    <n v="117096"/>
    <d v="2023-06-03T00:00:00"/>
    <d v="1899-12-30T16:12:27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6"/>
  </r>
  <r>
    <n v="117097"/>
    <d v="2023-06-03T00:00:00"/>
    <d v="1899-12-30T16:13:17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6"/>
  </r>
  <r>
    <n v="117098"/>
    <d v="2023-06-03T00:00:00"/>
    <d v="1899-12-30T16:13:17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6"/>
  </r>
  <r>
    <n v="117099"/>
    <d v="2023-06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6"/>
  </r>
  <r>
    <n v="117100"/>
    <d v="2023-06-03T00:00:00"/>
    <d v="1899-12-30T16:14:07"/>
    <n v="1"/>
    <n v="8"/>
    <x v="1"/>
    <n v="33"/>
    <n v="3.5"/>
    <x v="0"/>
    <x v="0"/>
    <s v="Ethiopia Lg"/>
    <n v="3.5"/>
    <n v="5"/>
    <n v="3.5"/>
    <n v="0.35"/>
    <x v="9"/>
    <x v="5"/>
    <n v="1.2249999999999999"/>
    <x v="6"/>
  </r>
  <r>
    <n v="117101"/>
    <d v="2023-06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6"/>
  </r>
  <r>
    <n v="117102"/>
    <d v="2023-06-03T00:00:00"/>
    <d v="1899-12-30T16:14:44"/>
    <n v="1"/>
    <n v="5"/>
    <x v="0"/>
    <n v="45"/>
    <n v="3"/>
    <x v="1"/>
    <x v="8"/>
    <s v="Peppermint Lg"/>
    <n v="3"/>
    <n v="5"/>
    <n v="3"/>
    <n v="0.3"/>
    <x v="9"/>
    <x v="5"/>
    <n v="0.89999999999999991"/>
    <x v="6"/>
  </r>
  <r>
    <n v="117103"/>
    <d v="2023-06-03T00:00:00"/>
    <d v="1899-12-30T16:15:02"/>
    <n v="2"/>
    <n v="8"/>
    <x v="1"/>
    <n v="38"/>
    <n v="3.75"/>
    <x v="0"/>
    <x v="5"/>
    <s v="Latte"/>
    <n v="3.75"/>
    <n v="5"/>
    <n v="7.5"/>
    <n v="0.75"/>
    <x v="9"/>
    <x v="5"/>
    <n v="5.625"/>
    <x v="6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6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6"/>
  </r>
  <r>
    <n v="117106"/>
    <d v="2023-06-03T00:00:00"/>
    <d v="1899-12-30T16:16:00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6"/>
  </r>
  <r>
    <n v="117107"/>
    <d v="2023-06-03T00:00:00"/>
    <d v="1899-12-30T16:16:52"/>
    <n v="1"/>
    <n v="3"/>
    <x v="2"/>
    <n v="43"/>
    <n v="3"/>
    <x v="1"/>
    <x v="8"/>
    <s v="Lemon Grass Lg"/>
    <n v="3"/>
    <n v="5"/>
    <n v="3"/>
    <n v="0.3"/>
    <x v="9"/>
    <x v="5"/>
    <n v="0.89999999999999991"/>
    <x v="6"/>
  </r>
  <r>
    <n v="117108"/>
    <d v="2023-06-03T00:00:00"/>
    <d v="1899-12-30T16:16:54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109"/>
    <d v="2023-06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5"/>
    <n v="0.96099999999999997"/>
    <x v="6"/>
  </r>
  <r>
    <n v="117110"/>
    <d v="2023-06-03T00:00:00"/>
    <d v="1899-12-30T16:18:53"/>
    <n v="1"/>
    <n v="5"/>
    <x v="0"/>
    <n v="29"/>
    <n v="2.5"/>
    <x v="0"/>
    <x v="0"/>
    <s v="Columbian Medium Roast Rg"/>
    <n v="2.5"/>
    <n v="5"/>
    <n v="2.5"/>
    <n v="0.25"/>
    <x v="9"/>
    <x v="5"/>
    <n v="0.625"/>
    <x v="6"/>
  </r>
  <r>
    <n v="117111"/>
    <d v="2023-06-03T00:00:00"/>
    <d v="1899-12-30T16:19:05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17112"/>
    <d v="2023-06-03T00:00:00"/>
    <d v="1899-12-30T16:19:05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13"/>
    <d v="2023-06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5"/>
    <n v="2.5"/>
    <x v="6"/>
  </r>
  <r>
    <n v="117114"/>
    <d v="2023-06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5"/>
    <n v="2.5"/>
    <x v="6"/>
  </r>
  <r>
    <n v="117115"/>
    <d v="2023-06-03T00:00:00"/>
    <d v="1899-12-30T16:20:41"/>
    <n v="1"/>
    <n v="5"/>
    <x v="0"/>
    <n v="32"/>
    <n v="3"/>
    <x v="0"/>
    <x v="0"/>
    <s v="Ethiopia Rg"/>
    <n v="3"/>
    <n v="5"/>
    <n v="3"/>
    <n v="0.3"/>
    <x v="9"/>
    <x v="5"/>
    <n v="0.89999999999999991"/>
    <x v="6"/>
  </r>
  <r>
    <n v="117116"/>
    <d v="2023-06-03T00:00:00"/>
    <d v="1899-12-30T16:20:46"/>
    <n v="2"/>
    <n v="3"/>
    <x v="2"/>
    <n v="33"/>
    <n v="3.5"/>
    <x v="0"/>
    <x v="0"/>
    <s v="Ethiopia Lg"/>
    <n v="3.5"/>
    <n v="5"/>
    <n v="7"/>
    <n v="0.7"/>
    <x v="9"/>
    <x v="5"/>
    <n v="4.8999999999999995"/>
    <x v="6"/>
  </r>
  <r>
    <n v="117117"/>
    <d v="2023-06-03T00:00:00"/>
    <d v="1899-12-30T16:21:10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18"/>
    <d v="2023-06-03T00:00:00"/>
    <d v="1899-12-30T16:21:50"/>
    <n v="2"/>
    <n v="5"/>
    <x v="0"/>
    <n v="39"/>
    <n v="4.25"/>
    <x v="0"/>
    <x v="5"/>
    <s v="Latte Rg"/>
    <n v="4.25"/>
    <n v="5"/>
    <n v="8.5"/>
    <n v="0.85"/>
    <x v="9"/>
    <x v="5"/>
    <n v="7.2249999999999996"/>
    <x v="6"/>
  </r>
  <r>
    <n v="117119"/>
    <d v="2023-06-03T00:00:00"/>
    <d v="1899-12-30T16:21:50"/>
    <n v="1"/>
    <n v="5"/>
    <x v="0"/>
    <n v="75"/>
    <n v="3.5"/>
    <x v="3"/>
    <x v="10"/>
    <s v="Croissant"/>
    <n v="3.5"/>
    <n v="2"/>
    <n v="3.5"/>
    <n v="0.35"/>
    <x v="9"/>
    <x v="5"/>
    <n v="1.2249999999999999"/>
    <x v="6"/>
  </r>
  <r>
    <n v="117120"/>
    <d v="2023-06-03T00:00:00"/>
    <d v="1899-12-30T16:22:03"/>
    <n v="1"/>
    <n v="3"/>
    <x v="2"/>
    <n v="37"/>
    <n v="3"/>
    <x v="0"/>
    <x v="5"/>
    <s v="Espresso shot"/>
    <n v="3"/>
    <n v="5"/>
    <n v="3"/>
    <n v="0.3"/>
    <x v="9"/>
    <x v="5"/>
    <n v="0.89999999999999991"/>
    <x v="6"/>
  </r>
  <r>
    <n v="117121"/>
    <d v="2023-06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5"/>
    <n v="0.625"/>
    <x v="6"/>
  </r>
  <r>
    <n v="117122"/>
    <d v="2023-06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5"/>
    <n v="2.5"/>
    <x v="6"/>
  </r>
  <r>
    <n v="117123"/>
    <d v="2023-06-03T00:00:00"/>
    <d v="1899-12-30T16:23:04"/>
    <n v="2"/>
    <n v="8"/>
    <x v="1"/>
    <n v="55"/>
    <n v="4"/>
    <x v="1"/>
    <x v="1"/>
    <s v="Morning Sunrise Chai Lg"/>
    <n v="4"/>
    <n v="5"/>
    <n v="8"/>
    <n v="0.8"/>
    <x v="9"/>
    <x v="5"/>
    <n v="6.4"/>
    <x v="6"/>
  </r>
  <r>
    <n v="117124"/>
    <d v="2023-06-03T00:00:00"/>
    <d v="1899-12-30T16:23:10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6"/>
  </r>
  <r>
    <n v="117125"/>
    <d v="2023-06-03T00:00:00"/>
    <d v="1899-12-30T16:23:10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26"/>
    <d v="2023-06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6"/>
  </r>
  <r>
    <n v="117127"/>
    <d v="2023-06-03T00:00:00"/>
    <d v="1899-12-30T16:25:31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6"/>
  </r>
  <r>
    <n v="117128"/>
    <d v="2023-06-03T00:00:00"/>
    <d v="1899-12-30T16:25:35"/>
    <n v="1"/>
    <n v="3"/>
    <x v="2"/>
    <n v="26"/>
    <n v="3"/>
    <x v="0"/>
    <x v="11"/>
    <s v="Brazilian Rg"/>
    <n v="3"/>
    <n v="5"/>
    <n v="3"/>
    <n v="0.3"/>
    <x v="9"/>
    <x v="5"/>
    <n v="0.89999999999999991"/>
    <x v="6"/>
  </r>
  <r>
    <n v="117129"/>
    <d v="2023-06-03T00:00:00"/>
    <d v="1899-12-30T16:25:38"/>
    <n v="1"/>
    <n v="3"/>
    <x v="2"/>
    <n v="55"/>
    <n v="4"/>
    <x v="1"/>
    <x v="1"/>
    <s v="Morning Sunrise Chai Lg"/>
    <n v="4"/>
    <n v="5"/>
    <n v="4"/>
    <n v="0.4"/>
    <x v="9"/>
    <x v="5"/>
    <n v="1.6"/>
    <x v="6"/>
  </r>
  <r>
    <n v="117130"/>
    <d v="2023-06-03T00:00:00"/>
    <d v="1899-12-30T16:25:47"/>
    <n v="2"/>
    <n v="3"/>
    <x v="2"/>
    <n v="49"/>
    <n v="3"/>
    <x v="1"/>
    <x v="6"/>
    <s v="English Breakfast Lg"/>
    <n v="3"/>
    <n v="5"/>
    <n v="6"/>
    <n v="0.6"/>
    <x v="9"/>
    <x v="5"/>
    <n v="3.5999999999999996"/>
    <x v="6"/>
  </r>
  <r>
    <n v="117131"/>
    <d v="2023-06-03T00:00:00"/>
    <d v="1899-12-30T16:26:00"/>
    <n v="2"/>
    <n v="8"/>
    <x v="1"/>
    <n v="58"/>
    <n v="3.5"/>
    <x v="2"/>
    <x v="2"/>
    <s v="Dark chocolate Rg"/>
    <n v="3.5"/>
    <n v="5"/>
    <n v="7"/>
    <n v="0.7"/>
    <x v="9"/>
    <x v="5"/>
    <n v="4.8999999999999995"/>
    <x v="6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33"/>
    <d v="2023-06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17134"/>
    <d v="2023-06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5"/>
    <n v="1.6"/>
    <x v="6"/>
  </r>
  <r>
    <n v="117135"/>
    <d v="2023-06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17136"/>
    <d v="2023-06-03T00:00:00"/>
    <d v="1899-12-30T16:29:14"/>
    <n v="2"/>
    <n v="8"/>
    <x v="1"/>
    <n v="46"/>
    <n v="2.5"/>
    <x v="1"/>
    <x v="7"/>
    <s v="Serenity Green Tea Rg"/>
    <n v="2.5"/>
    <n v="5"/>
    <n v="5"/>
    <n v="0.5"/>
    <x v="9"/>
    <x v="5"/>
    <n v="2.5"/>
    <x v="6"/>
  </r>
  <r>
    <n v="117137"/>
    <d v="2023-06-03T00:00:00"/>
    <d v="1899-12-30T16:29:19"/>
    <n v="2"/>
    <n v="5"/>
    <x v="0"/>
    <n v="27"/>
    <n v="3.5"/>
    <x v="0"/>
    <x v="11"/>
    <s v="Brazilian Lg"/>
    <n v="3.5"/>
    <n v="5"/>
    <n v="7"/>
    <n v="0.7"/>
    <x v="9"/>
    <x v="5"/>
    <n v="4.8999999999999995"/>
    <x v="6"/>
  </r>
  <r>
    <n v="117138"/>
    <d v="2023-06-03T00:00:00"/>
    <d v="1899-12-30T16:29:19"/>
    <n v="1"/>
    <n v="5"/>
    <x v="0"/>
    <n v="72"/>
    <n v="3.25"/>
    <x v="3"/>
    <x v="4"/>
    <s v="Ginger Scone"/>
    <n v="3.25"/>
    <n v="2"/>
    <n v="3.25"/>
    <n v="0.32500000000000001"/>
    <x v="9"/>
    <x v="5"/>
    <n v="1.0562500000000001"/>
    <x v="6"/>
  </r>
  <r>
    <n v="117139"/>
    <d v="2023-06-03T00:00:00"/>
    <d v="1899-12-30T16:29:24"/>
    <n v="1"/>
    <n v="3"/>
    <x v="2"/>
    <n v="54"/>
    <n v="2.5"/>
    <x v="1"/>
    <x v="1"/>
    <s v="Morning Sunrise Chai Rg"/>
    <n v="2.5"/>
    <n v="5"/>
    <n v="2.5"/>
    <n v="0.25"/>
    <x v="9"/>
    <x v="5"/>
    <n v="0.625"/>
    <x v="6"/>
  </r>
  <r>
    <n v="117140"/>
    <d v="2023-06-03T00:00:00"/>
    <d v="1899-12-30T16:29:38"/>
    <n v="1"/>
    <n v="3"/>
    <x v="2"/>
    <n v="38"/>
    <n v="3.75"/>
    <x v="0"/>
    <x v="5"/>
    <s v="Latte"/>
    <n v="3.75"/>
    <n v="5"/>
    <n v="3.75"/>
    <n v="0.375"/>
    <x v="9"/>
    <x v="5"/>
    <n v="1.40625"/>
    <x v="6"/>
  </r>
  <r>
    <n v="117141"/>
    <d v="2023-06-03T00:00:00"/>
    <d v="1899-12-30T16:30:03"/>
    <n v="1"/>
    <n v="8"/>
    <x v="1"/>
    <n v="50"/>
    <n v="2.5"/>
    <x v="1"/>
    <x v="6"/>
    <s v="Earl Grey Rg"/>
    <n v="2.5"/>
    <n v="5"/>
    <n v="2.5"/>
    <n v="0.25"/>
    <x v="9"/>
    <x v="5"/>
    <n v="0.625"/>
    <x v="6"/>
  </r>
  <r>
    <n v="117142"/>
    <d v="2023-06-03T00:00:00"/>
    <d v="1899-12-30T16:30:19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6"/>
  </r>
  <r>
    <n v="117143"/>
    <d v="2023-06-03T00:00:00"/>
    <d v="1899-12-30T16:30:30"/>
    <n v="2"/>
    <n v="3"/>
    <x v="2"/>
    <n v="43"/>
    <n v="3"/>
    <x v="1"/>
    <x v="8"/>
    <s v="Lemon Grass Lg"/>
    <n v="3"/>
    <n v="5"/>
    <n v="6"/>
    <n v="0.6"/>
    <x v="9"/>
    <x v="5"/>
    <n v="3.5999999999999996"/>
    <x v="6"/>
  </r>
  <r>
    <n v="117144"/>
    <d v="2023-06-03T00:00:00"/>
    <d v="1899-12-30T16:30:57"/>
    <n v="1"/>
    <n v="3"/>
    <x v="2"/>
    <n v="51"/>
    <n v="3"/>
    <x v="1"/>
    <x v="6"/>
    <s v="Earl Grey Lg"/>
    <n v="3"/>
    <n v="5"/>
    <n v="3"/>
    <n v="0.3"/>
    <x v="9"/>
    <x v="5"/>
    <n v="0.89999999999999991"/>
    <x v="6"/>
  </r>
  <r>
    <n v="117145"/>
    <d v="2023-06-03T00:00:00"/>
    <d v="1899-12-30T16:30:57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6"/>
  </r>
  <r>
    <n v="117146"/>
    <d v="2023-06-03T00:00:00"/>
    <d v="1899-12-30T16:31:06"/>
    <n v="1"/>
    <n v="8"/>
    <x v="1"/>
    <n v="32"/>
    <n v="3"/>
    <x v="0"/>
    <x v="0"/>
    <s v="Ethiopia Rg"/>
    <n v="3"/>
    <n v="5"/>
    <n v="3"/>
    <n v="0.3"/>
    <x v="9"/>
    <x v="5"/>
    <n v="0.89999999999999991"/>
    <x v="6"/>
  </r>
  <r>
    <n v="117147"/>
    <d v="2023-06-03T00:00:00"/>
    <d v="1899-12-30T16:31:06"/>
    <n v="1"/>
    <n v="8"/>
    <x v="1"/>
    <n v="71"/>
    <n v="3.75"/>
    <x v="3"/>
    <x v="10"/>
    <s v="Chocolate Croissant"/>
    <n v="3.75"/>
    <n v="2"/>
    <n v="3.75"/>
    <n v="0.375"/>
    <x v="9"/>
    <x v="5"/>
    <n v="1.40625"/>
    <x v="6"/>
  </r>
  <r>
    <n v="117148"/>
    <d v="2023-06-03T00:00:00"/>
    <d v="1899-12-30T16:31:41"/>
    <n v="1"/>
    <n v="3"/>
    <x v="2"/>
    <n v="54"/>
    <n v="2.5"/>
    <x v="1"/>
    <x v="1"/>
    <s v="Morning Sunrise Chai Rg"/>
    <n v="2.5"/>
    <n v="5"/>
    <n v="2.5"/>
    <n v="0.25"/>
    <x v="9"/>
    <x v="5"/>
    <n v="0.625"/>
    <x v="6"/>
  </r>
  <r>
    <n v="117149"/>
    <d v="2023-06-03T00:00:00"/>
    <d v="1899-12-30T16:32:29"/>
    <n v="2"/>
    <n v="3"/>
    <x v="2"/>
    <n v="51"/>
    <n v="3"/>
    <x v="1"/>
    <x v="6"/>
    <s v="Earl Grey Lg"/>
    <n v="3"/>
    <n v="5"/>
    <n v="6"/>
    <n v="0.6"/>
    <x v="9"/>
    <x v="5"/>
    <n v="3.5999999999999996"/>
    <x v="6"/>
  </r>
  <r>
    <n v="117150"/>
    <d v="2023-06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5"/>
    <n v="0.89999999999999991"/>
    <x v="6"/>
  </r>
  <r>
    <n v="117151"/>
    <d v="2023-06-03T00:00:00"/>
    <d v="1899-12-30T16:34:31"/>
    <n v="1"/>
    <n v="3"/>
    <x v="2"/>
    <n v="33"/>
    <n v="3.5"/>
    <x v="0"/>
    <x v="0"/>
    <s v="Ethiopia Lg"/>
    <n v="3.5"/>
    <n v="5"/>
    <n v="3.5"/>
    <n v="0.35"/>
    <x v="9"/>
    <x v="5"/>
    <n v="1.2249999999999999"/>
    <x v="6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6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54"/>
    <d v="2023-06-03T00:00:00"/>
    <d v="1899-12-30T16:34:56"/>
    <n v="1"/>
    <n v="5"/>
    <x v="0"/>
    <n v="75"/>
    <n v="3.5"/>
    <x v="3"/>
    <x v="10"/>
    <s v="Croissant"/>
    <n v="3.5"/>
    <n v="2"/>
    <n v="3.5"/>
    <n v="0.35"/>
    <x v="9"/>
    <x v="5"/>
    <n v="1.2249999999999999"/>
    <x v="6"/>
  </r>
  <r>
    <n v="117155"/>
    <d v="2023-06-03T00:00:00"/>
    <d v="1899-12-30T16:35:23"/>
    <n v="1"/>
    <n v="8"/>
    <x v="1"/>
    <n v="32"/>
    <n v="3"/>
    <x v="0"/>
    <x v="0"/>
    <s v="Ethiopia Rg"/>
    <n v="3"/>
    <n v="5"/>
    <n v="3"/>
    <n v="0.3"/>
    <x v="9"/>
    <x v="5"/>
    <n v="0.89999999999999991"/>
    <x v="6"/>
  </r>
  <r>
    <n v="117156"/>
    <d v="2023-06-03T00:00:00"/>
    <d v="1899-12-30T16:35:23"/>
    <n v="1"/>
    <n v="8"/>
    <x v="1"/>
    <n v="79"/>
    <n v="3.75"/>
    <x v="3"/>
    <x v="4"/>
    <s v="Jumbo Savory Scone"/>
    <n v="3.75"/>
    <n v="2"/>
    <n v="3.75"/>
    <n v="0.375"/>
    <x v="9"/>
    <x v="5"/>
    <n v="1.40625"/>
    <x v="6"/>
  </r>
  <r>
    <n v="117157"/>
    <d v="2023-06-03T00:00:00"/>
    <d v="1899-12-30T16:35:33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58"/>
    <d v="2023-06-03T00:00:00"/>
    <d v="1899-12-30T16:37:05"/>
    <n v="1"/>
    <n v="8"/>
    <x v="1"/>
    <n v="35"/>
    <n v="3.1"/>
    <x v="0"/>
    <x v="12"/>
    <s v="Jamaican Coffee River Rg"/>
    <n v="3.1"/>
    <n v="5"/>
    <n v="3.1"/>
    <n v="0.31"/>
    <x v="9"/>
    <x v="5"/>
    <n v="0.96099999999999997"/>
    <x v="6"/>
  </r>
  <r>
    <n v="117159"/>
    <d v="2023-06-03T00:00:00"/>
    <d v="1899-12-30T16:38:00"/>
    <n v="1"/>
    <n v="5"/>
    <x v="0"/>
    <n v="37"/>
    <n v="3"/>
    <x v="0"/>
    <x v="5"/>
    <s v="Espresso shot"/>
    <n v="3"/>
    <n v="5"/>
    <n v="3"/>
    <n v="0.3"/>
    <x v="9"/>
    <x v="5"/>
    <n v="0.89999999999999991"/>
    <x v="6"/>
  </r>
  <r>
    <n v="117160"/>
    <d v="2023-06-03T00:00:00"/>
    <d v="1899-12-30T16:39:16"/>
    <n v="1"/>
    <n v="8"/>
    <x v="1"/>
    <n v="48"/>
    <n v="2.5"/>
    <x v="1"/>
    <x v="6"/>
    <s v="English Breakfast Rg"/>
    <n v="2.5"/>
    <n v="5"/>
    <n v="2.5"/>
    <n v="0.25"/>
    <x v="9"/>
    <x v="5"/>
    <n v="0.625"/>
    <x v="6"/>
  </r>
  <r>
    <n v="117161"/>
    <d v="2023-06-03T00:00:00"/>
    <d v="1899-12-30T16:39:44"/>
    <n v="1"/>
    <n v="5"/>
    <x v="0"/>
    <n v="32"/>
    <n v="3"/>
    <x v="0"/>
    <x v="0"/>
    <s v="Ethiopia Rg"/>
    <n v="3"/>
    <n v="5"/>
    <n v="3"/>
    <n v="0.3"/>
    <x v="9"/>
    <x v="5"/>
    <n v="0.89999999999999991"/>
    <x v="6"/>
  </r>
  <r>
    <n v="117162"/>
    <d v="2023-06-03T00:00:00"/>
    <d v="1899-12-30T16:41:45"/>
    <n v="1"/>
    <n v="8"/>
    <x v="1"/>
    <n v="33"/>
    <n v="3.5"/>
    <x v="0"/>
    <x v="0"/>
    <s v="Ethiopia Lg"/>
    <n v="3.5"/>
    <n v="5"/>
    <n v="3.5"/>
    <n v="0.35"/>
    <x v="9"/>
    <x v="5"/>
    <n v="1.2249999999999999"/>
    <x v="6"/>
  </r>
  <r>
    <n v="117163"/>
    <d v="2023-06-03T00:00:00"/>
    <d v="1899-12-30T16:42:05"/>
    <n v="1"/>
    <n v="3"/>
    <x v="2"/>
    <n v="32"/>
    <n v="3"/>
    <x v="0"/>
    <x v="0"/>
    <s v="Ethiopia Rg"/>
    <n v="3"/>
    <n v="5"/>
    <n v="3"/>
    <n v="0.3"/>
    <x v="9"/>
    <x v="5"/>
    <n v="0.89999999999999991"/>
    <x v="6"/>
  </r>
  <r>
    <n v="117164"/>
    <d v="2023-06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6"/>
  </r>
  <r>
    <n v="117165"/>
    <d v="2023-06-03T00:00:00"/>
    <d v="1899-12-30T16:42:56"/>
    <n v="2"/>
    <n v="3"/>
    <x v="2"/>
    <n v="59"/>
    <n v="4.5"/>
    <x v="2"/>
    <x v="2"/>
    <s v="Dark chocolate Lg"/>
    <n v="4.5"/>
    <n v="5"/>
    <n v="9"/>
    <n v="0.9"/>
    <x v="9"/>
    <x v="5"/>
    <n v="8.1"/>
    <x v="6"/>
  </r>
  <r>
    <n v="117166"/>
    <d v="2023-06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5"/>
    <n v="1.0562500000000001"/>
    <x v="6"/>
  </r>
  <r>
    <n v="117167"/>
    <d v="2023-06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5"/>
    <n v="0.625"/>
    <x v="6"/>
  </r>
  <r>
    <n v="117168"/>
    <d v="2023-06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5"/>
    <n v="0.4"/>
    <x v="6"/>
  </r>
  <r>
    <n v="117169"/>
    <d v="2023-06-03T00:00:00"/>
    <d v="1899-12-30T16:43:40"/>
    <n v="1"/>
    <n v="3"/>
    <x v="2"/>
    <n v="33"/>
    <n v="3.5"/>
    <x v="0"/>
    <x v="0"/>
    <s v="Ethiopia Lg"/>
    <n v="3.5"/>
    <n v="5"/>
    <n v="3.5"/>
    <n v="0.35"/>
    <x v="9"/>
    <x v="5"/>
    <n v="1.2249999999999999"/>
    <x v="6"/>
  </r>
  <r>
    <n v="117170"/>
    <d v="2023-06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5"/>
    <n v="0.625"/>
    <x v="6"/>
  </r>
  <r>
    <n v="117171"/>
    <d v="2023-06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5"/>
    <n v="1.40625"/>
    <x v="6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74"/>
    <d v="2023-06-03T00:00:00"/>
    <d v="1899-12-30T16:48:17"/>
    <n v="1"/>
    <n v="8"/>
    <x v="1"/>
    <n v="39"/>
    <n v="4.25"/>
    <x v="0"/>
    <x v="5"/>
    <s v="Latte Rg"/>
    <n v="4.25"/>
    <n v="5"/>
    <n v="4.25"/>
    <n v="0.42499999999999999"/>
    <x v="9"/>
    <x v="5"/>
    <n v="1.8062499999999999"/>
    <x v="6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6"/>
  </r>
  <r>
    <n v="117176"/>
    <d v="2023-06-03T00:00:00"/>
    <d v="1899-12-30T16:48:55"/>
    <n v="1"/>
    <n v="5"/>
    <x v="0"/>
    <n v="51"/>
    <n v="3"/>
    <x v="1"/>
    <x v="6"/>
    <s v="Earl Grey Lg"/>
    <n v="3"/>
    <n v="5"/>
    <n v="3"/>
    <n v="0.3"/>
    <x v="9"/>
    <x v="5"/>
    <n v="0.89999999999999991"/>
    <x v="6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78"/>
    <d v="2023-06-03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5"/>
    <n v="2.5"/>
    <x v="6"/>
  </r>
  <r>
    <n v="117179"/>
    <d v="2023-06-03T00:00:00"/>
    <d v="1899-12-30T16:50:47"/>
    <n v="1"/>
    <n v="5"/>
    <x v="0"/>
    <n v="77"/>
    <n v="3"/>
    <x v="3"/>
    <x v="4"/>
    <s v="Oatmeal Scone"/>
    <n v="3"/>
    <n v="2"/>
    <n v="3"/>
    <n v="0.3"/>
    <x v="9"/>
    <x v="5"/>
    <n v="0.89999999999999991"/>
    <x v="6"/>
  </r>
  <r>
    <n v="117180"/>
    <d v="2023-06-03T00:00:00"/>
    <d v="1899-12-30T16:51:10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6"/>
  </r>
  <r>
    <n v="117181"/>
    <d v="2023-06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5"/>
    <n v="1.6"/>
    <x v="6"/>
  </r>
  <r>
    <n v="117182"/>
    <d v="2023-06-03T00:00:00"/>
    <d v="1899-12-30T16:53:10"/>
    <n v="2"/>
    <n v="3"/>
    <x v="2"/>
    <n v="27"/>
    <n v="3.5"/>
    <x v="0"/>
    <x v="11"/>
    <s v="Brazilian Lg"/>
    <n v="3.5"/>
    <n v="5"/>
    <n v="7"/>
    <n v="0.7"/>
    <x v="9"/>
    <x v="5"/>
    <n v="4.8999999999999995"/>
    <x v="6"/>
  </r>
  <r>
    <n v="117183"/>
    <d v="2023-06-03T00:00:00"/>
    <d v="1899-12-30T16:53:57"/>
    <n v="2"/>
    <n v="3"/>
    <x v="2"/>
    <n v="55"/>
    <n v="4"/>
    <x v="1"/>
    <x v="1"/>
    <s v="Morning Sunrise Chai Lg"/>
    <n v="4"/>
    <n v="5"/>
    <n v="8"/>
    <n v="0.8"/>
    <x v="9"/>
    <x v="5"/>
    <n v="6.4"/>
    <x v="6"/>
  </r>
  <r>
    <n v="117184"/>
    <d v="2023-06-03T00:00:00"/>
    <d v="1899-12-30T16:54:02"/>
    <n v="2"/>
    <n v="8"/>
    <x v="1"/>
    <n v="47"/>
    <n v="3"/>
    <x v="1"/>
    <x v="7"/>
    <s v="Serenity Green Tea Lg"/>
    <n v="3"/>
    <n v="5"/>
    <n v="6"/>
    <n v="0.6"/>
    <x v="9"/>
    <x v="5"/>
    <n v="3.5999999999999996"/>
    <x v="6"/>
  </r>
  <r>
    <n v="117185"/>
    <d v="2023-06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6"/>
  </r>
  <r>
    <n v="117186"/>
    <d v="2023-06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5"/>
    <n v="1.40625"/>
    <x v="6"/>
  </r>
  <r>
    <n v="117187"/>
    <d v="2023-06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6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6"/>
  </r>
  <r>
    <n v="117189"/>
    <d v="2023-06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6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6"/>
  </r>
  <r>
    <n v="117191"/>
    <d v="2023-06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17192"/>
    <d v="2023-06-03T00:00:00"/>
    <d v="1899-12-30T16:59:48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6"/>
  </r>
  <r>
    <n v="117193"/>
    <d v="2023-06-03T00:00:00"/>
    <d v="1899-12-30T17:01:20"/>
    <n v="1"/>
    <n v="5"/>
    <x v="0"/>
    <n v="51"/>
    <n v="3"/>
    <x v="1"/>
    <x v="6"/>
    <s v="Earl Grey Lg"/>
    <n v="3"/>
    <n v="5"/>
    <n v="3"/>
    <n v="0.3"/>
    <x v="10"/>
    <x v="5"/>
    <n v="0.89999999999999991"/>
    <x v="6"/>
  </r>
  <r>
    <n v="117194"/>
    <d v="2023-06-03T00:00:00"/>
    <d v="1899-12-30T17:01:20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195"/>
    <d v="2023-06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5"/>
    <n v="0.4"/>
    <x v="6"/>
  </r>
  <r>
    <n v="117196"/>
    <d v="2023-06-03T00:00:00"/>
    <d v="1899-12-30T17:03:52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17197"/>
    <d v="2023-06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6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17199"/>
    <d v="2023-06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5"/>
    <n v="1.6"/>
    <x v="6"/>
  </r>
  <r>
    <n v="117200"/>
    <d v="2023-06-03T00:00:00"/>
    <d v="1899-12-30T17:04:43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6"/>
  </r>
  <r>
    <n v="117201"/>
    <d v="2023-06-03T00:00:00"/>
    <d v="1899-12-30T17:04:43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6"/>
  </r>
  <r>
    <n v="117202"/>
    <d v="2023-06-03T00:00:00"/>
    <d v="1899-12-30T17:06:38"/>
    <n v="2"/>
    <n v="8"/>
    <x v="1"/>
    <n v="39"/>
    <n v="4.25"/>
    <x v="0"/>
    <x v="5"/>
    <s v="Latte Rg"/>
    <n v="4.25"/>
    <n v="5"/>
    <n v="8.5"/>
    <n v="0.85"/>
    <x v="10"/>
    <x v="5"/>
    <n v="7.2249999999999996"/>
    <x v="6"/>
  </r>
  <r>
    <n v="117203"/>
    <d v="2023-06-03T00:00:00"/>
    <d v="1899-12-30T17:06:44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17205"/>
    <d v="2023-06-03T00:00:00"/>
    <d v="1899-12-30T17:09:16"/>
    <n v="2"/>
    <n v="3"/>
    <x v="2"/>
    <n v="43"/>
    <n v="3"/>
    <x v="1"/>
    <x v="8"/>
    <s v="Lemon Grass Lg"/>
    <n v="3"/>
    <n v="5"/>
    <n v="6"/>
    <n v="0.6"/>
    <x v="10"/>
    <x v="5"/>
    <n v="3.5999999999999996"/>
    <x v="6"/>
  </r>
  <r>
    <n v="117206"/>
    <d v="2023-06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5"/>
    <n v="0.625"/>
    <x v="6"/>
  </r>
  <r>
    <n v="117207"/>
    <d v="2023-06-03T00:00:00"/>
    <d v="1899-12-30T17:10:42"/>
    <n v="1"/>
    <n v="3"/>
    <x v="2"/>
    <n v="42"/>
    <n v="2.5"/>
    <x v="1"/>
    <x v="8"/>
    <s v="Lemon Grass Rg"/>
    <n v="2.5"/>
    <n v="5"/>
    <n v="2.5"/>
    <n v="0.25"/>
    <x v="10"/>
    <x v="5"/>
    <n v="0.625"/>
    <x v="6"/>
  </r>
  <r>
    <n v="117208"/>
    <d v="2023-06-03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09"/>
    <d v="2023-06-03T00:00:00"/>
    <d v="1899-12-30T17:12:01"/>
    <n v="1"/>
    <n v="8"/>
    <x v="1"/>
    <n v="40"/>
    <n v="3.75"/>
    <x v="0"/>
    <x v="5"/>
    <s v="Cappuccino"/>
    <n v="3.75"/>
    <n v="5"/>
    <n v="3.75"/>
    <n v="0.375"/>
    <x v="10"/>
    <x v="5"/>
    <n v="1.40625"/>
    <x v="6"/>
  </r>
  <r>
    <n v="117210"/>
    <d v="2023-06-03T00:00:00"/>
    <d v="1899-12-30T17:13:08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17211"/>
    <d v="2023-06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17212"/>
    <d v="2023-06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213"/>
    <d v="2023-06-03T00:00:00"/>
    <d v="1899-12-30T17:13:41"/>
    <n v="2"/>
    <n v="5"/>
    <x v="0"/>
    <n v="54"/>
    <n v="2.5"/>
    <x v="1"/>
    <x v="1"/>
    <s v="Morning Sunrise Chai Rg"/>
    <n v="2.5"/>
    <n v="5"/>
    <n v="5"/>
    <n v="0.5"/>
    <x v="10"/>
    <x v="5"/>
    <n v="2.5"/>
    <x v="6"/>
  </r>
  <r>
    <n v="117214"/>
    <d v="2023-06-03T00:00:00"/>
    <d v="1899-12-30T17:13:55"/>
    <n v="2"/>
    <n v="8"/>
    <x v="1"/>
    <n v="49"/>
    <n v="3"/>
    <x v="1"/>
    <x v="6"/>
    <s v="English Breakfast Lg"/>
    <n v="3"/>
    <n v="5"/>
    <n v="6"/>
    <n v="0.6"/>
    <x v="10"/>
    <x v="5"/>
    <n v="3.5999999999999996"/>
    <x v="6"/>
  </r>
  <r>
    <n v="117215"/>
    <d v="2023-06-03T00:00:00"/>
    <d v="1899-12-30T17:13:55"/>
    <n v="1"/>
    <n v="8"/>
    <x v="1"/>
    <n v="75"/>
    <n v="3.5"/>
    <x v="3"/>
    <x v="10"/>
    <s v="Croissant"/>
    <n v="3.5"/>
    <n v="2"/>
    <n v="3.5"/>
    <n v="0.35"/>
    <x v="10"/>
    <x v="5"/>
    <n v="1.2249999999999999"/>
    <x v="6"/>
  </r>
  <r>
    <n v="117216"/>
    <d v="2023-06-03T00:00:00"/>
    <d v="1899-12-30T17:15:31"/>
    <n v="2"/>
    <n v="5"/>
    <x v="0"/>
    <n v="87"/>
    <n v="3"/>
    <x v="0"/>
    <x v="5"/>
    <s v="Ouro Brasileiro shot"/>
    <n v="3"/>
    <n v="5"/>
    <n v="6"/>
    <n v="0.6"/>
    <x v="10"/>
    <x v="5"/>
    <n v="3.5999999999999996"/>
    <x v="6"/>
  </r>
  <r>
    <n v="117217"/>
    <d v="2023-06-03T00:00:00"/>
    <d v="1899-12-30T17:15:33"/>
    <n v="2"/>
    <n v="3"/>
    <x v="2"/>
    <n v="40"/>
    <n v="3.75"/>
    <x v="0"/>
    <x v="5"/>
    <s v="Cappuccino"/>
    <n v="3.75"/>
    <n v="5"/>
    <n v="7.5"/>
    <n v="0.75"/>
    <x v="10"/>
    <x v="5"/>
    <n v="5.625"/>
    <x v="6"/>
  </r>
  <r>
    <n v="117218"/>
    <d v="2023-06-03T00:00:00"/>
    <d v="1899-12-30T17:15:52"/>
    <n v="1"/>
    <n v="3"/>
    <x v="2"/>
    <n v="51"/>
    <n v="3"/>
    <x v="1"/>
    <x v="6"/>
    <s v="Earl Grey Lg"/>
    <n v="3"/>
    <n v="5"/>
    <n v="3"/>
    <n v="0.3"/>
    <x v="10"/>
    <x v="5"/>
    <n v="0.89999999999999991"/>
    <x v="6"/>
  </r>
  <r>
    <n v="117219"/>
    <d v="2023-06-03T00:00:00"/>
    <d v="1899-12-30T17:16:29"/>
    <n v="2"/>
    <n v="3"/>
    <x v="2"/>
    <n v="32"/>
    <n v="3"/>
    <x v="0"/>
    <x v="0"/>
    <s v="Ethiopia Rg"/>
    <n v="3"/>
    <n v="5"/>
    <n v="6"/>
    <n v="0.6"/>
    <x v="10"/>
    <x v="5"/>
    <n v="3.5999999999999996"/>
    <x v="6"/>
  </r>
  <r>
    <n v="117220"/>
    <d v="2023-06-03T00:00:00"/>
    <d v="1899-12-30T17:16:31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6"/>
  </r>
  <r>
    <n v="117221"/>
    <d v="2023-06-03T00:00:00"/>
    <d v="1899-12-30T17:16:31"/>
    <n v="1"/>
    <n v="3"/>
    <x v="2"/>
    <n v="71"/>
    <n v="3.75"/>
    <x v="3"/>
    <x v="10"/>
    <s v="Chocolate Croissant"/>
    <n v="3.75"/>
    <n v="2"/>
    <n v="3.75"/>
    <n v="0.375"/>
    <x v="10"/>
    <x v="5"/>
    <n v="1.40625"/>
    <x v="6"/>
  </r>
  <r>
    <n v="117222"/>
    <d v="2023-06-03T00:00:00"/>
    <d v="1899-12-30T17:17:06"/>
    <n v="1"/>
    <n v="5"/>
    <x v="0"/>
    <n v="36"/>
    <n v="3.75"/>
    <x v="0"/>
    <x v="12"/>
    <s v="Jamaican Coffee River Lg"/>
    <n v="3.75"/>
    <n v="5"/>
    <n v="3.75"/>
    <n v="0.375"/>
    <x v="10"/>
    <x v="5"/>
    <n v="1.40625"/>
    <x v="6"/>
  </r>
  <r>
    <n v="117223"/>
    <d v="2023-06-03T00:00:00"/>
    <d v="1899-12-30T17:17:06"/>
    <n v="1"/>
    <n v="5"/>
    <x v="0"/>
    <n v="75"/>
    <n v="3.5"/>
    <x v="3"/>
    <x v="10"/>
    <s v="Croissant"/>
    <n v="3.5"/>
    <n v="2"/>
    <n v="3.5"/>
    <n v="0.35"/>
    <x v="10"/>
    <x v="5"/>
    <n v="1.2249999999999999"/>
    <x v="6"/>
  </r>
  <r>
    <n v="117224"/>
    <d v="2023-06-03T00:00:00"/>
    <d v="1899-12-30T17:18:05"/>
    <n v="2"/>
    <n v="8"/>
    <x v="1"/>
    <n v="23"/>
    <n v="2.5"/>
    <x v="0"/>
    <x v="3"/>
    <s v="Our Old Time Diner Blend Rg"/>
    <n v="2.5"/>
    <n v="5"/>
    <n v="5"/>
    <n v="0.5"/>
    <x v="10"/>
    <x v="5"/>
    <n v="2.5"/>
    <x v="6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26"/>
    <d v="2023-06-03T00:00:00"/>
    <d v="1899-12-30T17:20:37"/>
    <n v="1"/>
    <n v="8"/>
    <x v="1"/>
    <n v="43"/>
    <n v="3"/>
    <x v="1"/>
    <x v="8"/>
    <s v="Lemon Grass Lg"/>
    <n v="3"/>
    <n v="5"/>
    <n v="3"/>
    <n v="0.3"/>
    <x v="10"/>
    <x v="5"/>
    <n v="0.89999999999999991"/>
    <x v="6"/>
  </r>
  <r>
    <n v="117227"/>
    <d v="2023-06-03T00:00:00"/>
    <d v="1899-12-30T17:22:24"/>
    <n v="1"/>
    <n v="8"/>
    <x v="1"/>
    <n v="33"/>
    <n v="3.5"/>
    <x v="0"/>
    <x v="0"/>
    <s v="Ethiopia Lg"/>
    <n v="3.5"/>
    <n v="5"/>
    <n v="3.5"/>
    <n v="0.35"/>
    <x v="10"/>
    <x v="5"/>
    <n v="1.2249999999999999"/>
    <x v="6"/>
  </r>
  <r>
    <n v="117228"/>
    <d v="2023-06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6"/>
  </r>
  <r>
    <n v="117229"/>
    <d v="2023-06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5"/>
    <n v="1.6"/>
    <x v="6"/>
  </r>
  <r>
    <n v="117230"/>
    <d v="2023-06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17231"/>
    <d v="2023-06-03T00:00:00"/>
    <d v="1899-12-30T17:25:30"/>
    <n v="1"/>
    <n v="5"/>
    <x v="0"/>
    <n v="28"/>
    <n v="2"/>
    <x v="0"/>
    <x v="0"/>
    <s v="Columbian Medium Roast Sm"/>
    <n v="2"/>
    <n v="5"/>
    <n v="2"/>
    <n v="0.2"/>
    <x v="10"/>
    <x v="5"/>
    <n v="0.4"/>
    <x v="6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6"/>
  </r>
  <r>
    <n v="117233"/>
    <d v="2023-06-03T00:00:00"/>
    <d v="1899-12-30T17:26:45"/>
    <n v="2"/>
    <n v="5"/>
    <x v="0"/>
    <n v="27"/>
    <n v="3.5"/>
    <x v="0"/>
    <x v="11"/>
    <s v="Brazilian Lg"/>
    <n v="3.5"/>
    <n v="5"/>
    <n v="7"/>
    <n v="0.7"/>
    <x v="10"/>
    <x v="5"/>
    <n v="4.8999999999999995"/>
    <x v="6"/>
  </r>
  <r>
    <n v="117234"/>
    <d v="2023-06-03T00:00:00"/>
    <d v="1899-12-30T17:26:45"/>
    <n v="1"/>
    <n v="5"/>
    <x v="0"/>
    <n v="77"/>
    <n v="3"/>
    <x v="3"/>
    <x v="4"/>
    <s v="Oatmeal Scone"/>
    <n v="3"/>
    <n v="2"/>
    <n v="3"/>
    <n v="0.3"/>
    <x v="10"/>
    <x v="5"/>
    <n v="0.89999999999999991"/>
    <x v="6"/>
  </r>
  <r>
    <n v="117235"/>
    <d v="2023-06-03T00:00:00"/>
    <d v="1899-12-30T17:26:55"/>
    <n v="2"/>
    <n v="8"/>
    <x v="1"/>
    <n v="26"/>
    <n v="3"/>
    <x v="0"/>
    <x v="11"/>
    <s v="Brazilian Rg"/>
    <n v="3"/>
    <n v="5"/>
    <n v="6"/>
    <n v="0.6"/>
    <x v="10"/>
    <x v="5"/>
    <n v="3.5999999999999996"/>
    <x v="6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6"/>
  </r>
  <r>
    <n v="117238"/>
    <d v="2023-06-03T00:00:00"/>
    <d v="1899-12-30T17:27:24"/>
    <n v="2"/>
    <n v="8"/>
    <x v="1"/>
    <n v="50"/>
    <n v="2.5"/>
    <x v="1"/>
    <x v="6"/>
    <s v="Earl Grey Rg"/>
    <n v="2.5"/>
    <n v="5"/>
    <n v="5"/>
    <n v="0.5"/>
    <x v="10"/>
    <x v="5"/>
    <n v="2.5"/>
    <x v="6"/>
  </r>
  <r>
    <n v="117239"/>
    <d v="2023-06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17240"/>
    <d v="2023-06-03T00:00:00"/>
    <d v="1899-12-30T17:28:33"/>
    <n v="2"/>
    <n v="5"/>
    <x v="0"/>
    <n v="32"/>
    <n v="3"/>
    <x v="0"/>
    <x v="0"/>
    <s v="Ethiopia Rg"/>
    <n v="3"/>
    <n v="5"/>
    <n v="6"/>
    <n v="0.6"/>
    <x v="10"/>
    <x v="5"/>
    <n v="3.5999999999999996"/>
    <x v="6"/>
  </r>
  <r>
    <n v="117241"/>
    <d v="2023-06-03T00:00:00"/>
    <d v="1899-12-30T17:28:50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42"/>
    <d v="2023-06-03T00:00:00"/>
    <d v="1899-12-30T17:29:47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6"/>
  </r>
  <r>
    <n v="117243"/>
    <d v="2023-06-03T00:00:00"/>
    <d v="1899-12-30T17:29:47"/>
    <n v="1"/>
    <n v="5"/>
    <x v="0"/>
    <n v="79"/>
    <n v="3.75"/>
    <x v="3"/>
    <x v="4"/>
    <s v="Jumbo Savory Scone"/>
    <n v="3.75"/>
    <n v="2"/>
    <n v="3.75"/>
    <n v="0.375"/>
    <x v="10"/>
    <x v="5"/>
    <n v="1.40625"/>
    <x v="6"/>
  </r>
  <r>
    <n v="117244"/>
    <d v="2023-06-03T00:00:00"/>
    <d v="1899-12-30T17:31:11"/>
    <n v="2"/>
    <n v="8"/>
    <x v="1"/>
    <n v="32"/>
    <n v="3"/>
    <x v="0"/>
    <x v="0"/>
    <s v="Ethiopia Rg"/>
    <n v="3"/>
    <n v="5"/>
    <n v="6"/>
    <n v="0.6"/>
    <x v="10"/>
    <x v="5"/>
    <n v="3.5999999999999996"/>
    <x v="6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46"/>
    <d v="2023-06-03T00:00:00"/>
    <d v="1899-12-30T17:32:11"/>
    <n v="1"/>
    <n v="8"/>
    <x v="1"/>
    <n v="59"/>
    <n v="4.5"/>
    <x v="2"/>
    <x v="2"/>
    <s v="Dark chocolate Lg"/>
    <n v="4.5"/>
    <n v="5"/>
    <n v="4.5"/>
    <n v="0.45"/>
    <x v="10"/>
    <x v="5"/>
    <n v="2.0249999999999999"/>
    <x v="6"/>
  </r>
  <r>
    <n v="117247"/>
    <d v="2023-06-03T00:00:00"/>
    <d v="1899-12-30T17:34:35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6"/>
  </r>
  <r>
    <n v="117248"/>
    <d v="2023-06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6"/>
  </r>
  <r>
    <n v="117249"/>
    <d v="2023-06-03T00:00:00"/>
    <d v="1899-12-30T17:35:29"/>
    <n v="2"/>
    <n v="8"/>
    <x v="1"/>
    <n v="46"/>
    <n v="2.5"/>
    <x v="1"/>
    <x v="7"/>
    <s v="Serenity Green Tea Rg"/>
    <n v="2.5"/>
    <n v="5"/>
    <n v="5"/>
    <n v="0.5"/>
    <x v="10"/>
    <x v="5"/>
    <n v="2.5"/>
    <x v="6"/>
  </r>
  <r>
    <n v="117250"/>
    <d v="2023-06-03T00:00:00"/>
    <d v="1899-12-30T17:35:36"/>
    <n v="1"/>
    <n v="5"/>
    <x v="0"/>
    <n v="43"/>
    <n v="3"/>
    <x v="1"/>
    <x v="8"/>
    <s v="Lemon Grass Lg"/>
    <n v="3"/>
    <n v="5"/>
    <n v="3"/>
    <n v="0.3"/>
    <x v="10"/>
    <x v="5"/>
    <n v="0.89999999999999991"/>
    <x v="6"/>
  </r>
  <r>
    <n v="117251"/>
    <d v="2023-06-03T00:00:00"/>
    <d v="1899-12-30T17:35:46"/>
    <n v="1"/>
    <n v="3"/>
    <x v="2"/>
    <n v="50"/>
    <n v="2.5"/>
    <x v="1"/>
    <x v="6"/>
    <s v="Earl Grey Rg"/>
    <n v="2.5"/>
    <n v="5"/>
    <n v="2.5"/>
    <n v="0.25"/>
    <x v="10"/>
    <x v="5"/>
    <n v="0.625"/>
    <x v="6"/>
  </r>
  <r>
    <n v="117252"/>
    <d v="2023-06-03T00:00:00"/>
    <d v="1899-12-30T17:35:46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6"/>
  </r>
  <r>
    <n v="117253"/>
    <d v="2023-06-03T00:00:00"/>
    <d v="1899-12-30T17:35:54"/>
    <n v="1"/>
    <n v="8"/>
    <x v="1"/>
    <n v="38"/>
    <n v="3.75"/>
    <x v="0"/>
    <x v="5"/>
    <s v="Latte"/>
    <n v="3.75"/>
    <n v="5"/>
    <n v="3.75"/>
    <n v="0.375"/>
    <x v="10"/>
    <x v="5"/>
    <n v="1.40625"/>
    <x v="6"/>
  </r>
  <r>
    <n v="117254"/>
    <d v="2023-06-03T00:00:00"/>
    <d v="1899-12-30T17:36:15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17255"/>
    <d v="2023-06-03T00:00:00"/>
    <d v="1899-12-30T17:36:15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6"/>
  </r>
  <r>
    <n v="117256"/>
    <d v="2023-06-03T00:00:00"/>
    <d v="1899-12-30T17:38:55"/>
    <n v="1"/>
    <n v="3"/>
    <x v="2"/>
    <n v="50"/>
    <n v="2.5"/>
    <x v="1"/>
    <x v="6"/>
    <s v="Earl Grey Rg"/>
    <n v="2.5"/>
    <n v="5"/>
    <n v="2.5"/>
    <n v="0.25"/>
    <x v="10"/>
    <x v="5"/>
    <n v="0.625"/>
    <x v="6"/>
  </r>
  <r>
    <n v="117257"/>
    <d v="2023-06-03T00:00:00"/>
    <d v="1899-12-30T17:39:23"/>
    <n v="2"/>
    <n v="3"/>
    <x v="2"/>
    <n v="55"/>
    <n v="4"/>
    <x v="1"/>
    <x v="1"/>
    <s v="Morning Sunrise Chai Lg"/>
    <n v="4"/>
    <n v="5"/>
    <n v="8"/>
    <n v="0.8"/>
    <x v="10"/>
    <x v="5"/>
    <n v="6.4"/>
    <x v="6"/>
  </r>
  <r>
    <n v="117258"/>
    <d v="2023-06-03T00:00:00"/>
    <d v="1899-12-30T17:39:49"/>
    <n v="2"/>
    <n v="5"/>
    <x v="0"/>
    <n v="39"/>
    <n v="4.25"/>
    <x v="0"/>
    <x v="5"/>
    <s v="Latte Rg"/>
    <n v="4.25"/>
    <n v="5"/>
    <n v="8.5"/>
    <n v="0.85"/>
    <x v="10"/>
    <x v="5"/>
    <n v="7.2249999999999996"/>
    <x v="6"/>
  </r>
  <r>
    <n v="117259"/>
    <d v="2023-06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6"/>
  </r>
  <r>
    <n v="117260"/>
    <d v="2023-06-03T00:00:00"/>
    <d v="1899-12-30T17:41:27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6"/>
  </r>
  <r>
    <n v="117261"/>
    <d v="2023-06-03T00:00:00"/>
    <d v="1899-12-30T17:41:38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62"/>
    <d v="2023-06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63"/>
    <d v="2023-06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6"/>
  </r>
  <r>
    <n v="117264"/>
    <d v="2023-06-03T00:00:00"/>
    <d v="1899-12-30T17:44:23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6"/>
  </r>
  <r>
    <n v="117265"/>
    <d v="2023-06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5"/>
    <n v="1.40625"/>
    <x v="6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67"/>
    <d v="2023-06-03T00:00:00"/>
    <d v="1899-12-30T17:45:41"/>
    <n v="1"/>
    <n v="5"/>
    <x v="0"/>
    <n v="38"/>
    <n v="3.75"/>
    <x v="0"/>
    <x v="5"/>
    <s v="Latte"/>
    <n v="3.75"/>
    <n v="5"/>
    <n v="3.75"/>
    <n v="0.375"/>
    <x v="10"/>
    <x v="5"/>
    <n v="1.40625"/>
    <x v="6"/>
  </r>
  <r>
    <n v="117268"/>
    <d v="2023-06-03T00:00:00"/>
    <d v="1899-12-30T17:46:21"/>
    <n v="2"/>
    <n v="5"/>
    <x v="0"/>
    <n v="57"/>
    <n v="3.1"/>
    <x v="1"/>
    <x v="1"/>
    <s v="Spicy Eye Opener Chai Lg"/>
    <n v="3.1"/>
    <n v="5"/>
    <n v="6.2"/>
    <n v="0.62"/>
    <x v="10"/>
    <x v="5"/>
    <n v="3.8439999999999999"/>
    <x v="6"/>
  </r>
  <r>
    <n v="117269"/>
    <d v="2023-06-03T00:00:00"/>
    <d v="1899-12-30T17:46:34"/>
    <n v="2"/>
    <n v="3"/>
    <x v="2"/>
    <n v="50"/>
    <n v="2.5"/>
    <x v="1"/>
    <x v="6"/>
    <s v="Earl Grey Rg"/>
    <n v="2.5"/>
    <n v="5"/>
    <n v="5"/>
    <n v="0.5"/>
    <x v="10"/>
    <x v="5"/>
    <n v="2.5"/>
    <x v="6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6"/>
  </r>
  <r>
    <n v="117271"/>
    <d v="2023-06-03T00:00:00"/>
    <d v="1899-12-30T17:48:07"/>
    <n v="1"/>
    <n v="3"/>
    <x v="2"/>
    <n v="40"/>
    <n v="3.75"/>
    <x v="0"/>
    <x v="5"/>
    <s v="Cappuccino"/>
    <n v="3.75"/>
    <n v="5"/>
    <n v="3.75"/>
    <n v="0.375"/>
    <x v="10"/>
    <x v="5"/>
    <n v="1.40625"/>
    <x v="6"/>
  </r>
  <r>
    <n v="117272"/>
    <d v="2023-06-03T00:00:00"/>
    <d v="1899-12-30T17:49:47"/>
    <n v="2"/>
    <n v="5"/>
    <x v="0"/>
    <n v="23"/>
    <n v="2.5"/>
    <x v="0"/>
    <x v="3"/>
    <s v="Our Old Time Diner Blend Rg"/>
    <n v="2.5"/>
    <n v="5"/>
    <n v="5"/>
    <n v="0.5"/>
    <x v="10"/>
    <x v="5"/>
    <n v="2.5"/>
    <x v="6"/>
  </r>
  <r>
    <n v="117273"/>
    <d v="2023-06-03T00:00:00"/>
    <d v="1899-12-30T17:49:47"/>
    <n v="1"/>
    <n v="5"/>
    <x v="0"/>
    <n v="73"/>
    <n v="3.75"/>
    <x v="3"/>
    <x v="10"/>
    <s v="Almond Croissant"/>
    <n v="3.75"/>
    <n v="2"/>
    <n v="3.75"/>
    <n v="0.375"/>
    <x v="10"/>
    <x v="5"/>
    <n v="1.40625"/>
    <x v="6"/>
  </r>
  <r>
    <n v="117274"/>
    <d v="2023-06-03T00:00:00"/>
    <d v="1899-12-30T17:50:27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17275"/>
    <d v="2023-06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5"/>
    <n v="2.5"/>
    <x v="6"/>
  </r>
  <r>
    <n v="117276"/>
    <d v="2023-06-03T00:00:00"/>
    <d v="1899-12-30T17:51:21"/>
    <n v="2"/>
    <n v="8"/>
    <x v="1"/>
    <n v="87"/>
    <n v="3"/>
    <x v="0"/>
    <x v="5"/>
    <s v="Ouro Brasileiro shot"/>
    <n v="3"/>
    <n v="5"/>
    <n v="6"/>
    <n v="0.6"/>
    <x v="10"/>
    <x v="5"/>
    <n v="3.5999999999999996"/>
    <x v="6"/>
  </r>
  <r>
    <n v="117277"/>
    <d v="2023-06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6"/>
  </r>
  <r>
    <n v="117278"/>
    <d v="2023-06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6"/>
  </r>
  <r>
    <n v="117279"/>
    <d v="2023-06-03T00:00:00"/>
    <d v="1899-12-30T17:53:41"/>
    <n v="1"/>
    <n v="3"/>
    <x v="2"/>
    <n v="52"/>
    <n v="2.5"/>
    <x v="1"/>
    <x v="1"/>
    <s v="Traditional Blend Chai Rg"/>
    <n v="2.5"/>
    <n v="5"/>
    <n v="2.5"/>
    <n v="0.25"/>
    <x v="10"/>
    <x v="5"/>
    <n v="0.625"/>
    <x v="6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6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6"/>
  </r>
  <r>
    <n v="117282"/>
    <d v="2023-06-03T00:00:00"/>
    <d v="1899-12-30T17:56:21"/>
    <n v="1"/>
    <n v="3"/>
    <x v="2"/>
    <n v="38"/>
    <n v="3.75"/>
    <x v="0"/>
    <x v="5"/>
    <s v="Latte"/>
    <n v="3.75"/>
    <n v="5"/>
    <n v="3.75"/>
    <n v="0.375"/>
    <x v="10"/>
    <x v="5"/>
    <n v="1.40625"/>
    <x v="6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6"/>
  </r>
  <r>
    <n v="117284"/>
    <d v="2023-06-03T00:00:00"/>
    <d v="1899-12-30T17:58:57"/>
    <n v="2"/>
    <n v="8"/>
    <x v="1"/>
    <n v="60"/>
    <n v="3.75"/>
    <x v="2"/>
    <x v="2"/>
    <s v="Sustainably Grown Organic Rg"/>
    <n v="3.75"/>
    <n v="5"/>
    <n v="7.5"/>
    <n v="0.75"/>
    <x v="10"/>
    <x v="5"/>
    <n v="5.625"/>
    <x v="6"/>
  </r>
  <r>
    <n v="117285"/>
    <d v="2023-06-03T00:00:00"/>
    <d v="1899-12-30T17:59:02"/>
    <n v="2"/>
    <n v="8"/>
    <x v="1"/>
    <n v="40"/>
    <n v="3.75"/>
    <x v="0"/>
    <x v="5"/>
    <s v="Cappuccino"/>
    <n v="3.75"/>
    <n v="5"/>
    <n v="7.5"/>
    <n v="0.75"/>
    <x v="10"/>
    <x v="5"/>
    <n v="5.625"/>
    <x v="6"/>
  </r>
  <r>
    <n v="117286"/>
    <d v="2023-06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5"/>
    <n v="1.40625"/>
    <x v="6"/>
  </r>
  <r>
    <n v="117287"/>
    <d v="2023-06-03T00:00:00"/>
    <d v="1899-12-30T17:59:40"/>
    <n v="1"/>
    <n v="5"/>
    <x v="0"/>
    <n v="27"/>
    <n v="3.5"/>
    <x v="0"/>
    <x v="11"/>
    <s v="Brazilian Lg"/>
    <n v="3.5"/>
    <n v="5"/>
    <n v="3.5"/>
    <n v="0.35"/>
    <x v="10"/>
    <x v="5"/>
    <n v="1.2249999999999999"/>
    <x v="6"/>
  </r>
  <r>
    <n v="117288"/>
    <d v="2023-06-03T00:00:00"/>
    <d v="1899-12-30T17:59:44"/>
    <n v="2"/>
    <n v="8"/>
    <x v="1"/>
    <n v="37"/>
    <n v="3"/>
    <x v="0"/>
    <x v="5"/>
    <s v="Espresso shot"/>
    <n v="3"/>
    <n v="5"/>
    <n v="6"/>
    <n v="0.6"/>
    <x v="10"/>
    <x v="5"/>
    <n v="3.5999999999999996"/>
    <x v="6"/>
  </r>
  <r>
    <n v="117289"/>
    <d v="2023-06-03T00:00:00"/>
    <d v="1899-12-30T18:00:34"/>
    <n v="2"/>
    <n v="3"/>
    <x v="2"/>
    <n v="49"/>
    <n v="3"/>
    <x v="1"/>
    <x v="6"/>
    <s v="English Breakfast Lg"/>
    <n v="3"/>
    <n v="5"/>
    <n v="6"/>
    <n v="0.6"/>
    <x v="11"/>
    <x v="5"/>
    <n v="3.5999999999999996"/>
    <x v="6"/>
  </r>
  <r>
    <n v="117290"/>
    <d v="2023-06-03T00:00:00"/>
    <d v="1899-12-30T18:00:57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291"/>
    <d v="2023-06-03T00:00:00"/>
    <d v="1899-12-30T18:01:19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17292"/>
    <d v="2023-06-03T00:00:00"/>
    <d v="1899-12-30T18:01:37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6"/>
  </r>
  <r>
    <n v="117293"/>
    <d v="2023-06-03T00:00:00"/>
    <d v="1899-12-30T18:01:58"/>
    <n v="1"/>
    <n v="3"/>
    <x v="2"/>
    <n v="42"/>
    <n v="2.5"/>
    <x v="1"/>
    <x v="8"/>
    <s v="Lemon Grass Rg"/>
    <n v="2.5"/>
    <n v="5"/>
    <n v="2.5"/>
    <n v="0.25"/>
    <x v="11"/>
    <x v="5"/>
    <n v="0.625"/>
    <x v="6"/>
  </r>
  <r>
    <n v="117294"/>
    <d v="2023-06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6"/>
  </r>
  <r>
    <n v="117296"/>
    <d v="2023-06-03T00:00:00"/>
    <d v="1899-12-30T18:02:52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17297"/>
    <d v="2023-06-03T00:00:00"/>
    <d v="1899-12-30T18:04:13"/>
    <n v="1"/>
    <n v="8"/>
    <x v="1"/>
    <n v="22"/>
    <n v="2"/>
    <x v="0"/>
    <x v="3"/>
    <s v="Our Old Time Diner Blend Sm"/>
    <n v="2"/>
    <n v="5"/>
    <n v="2"/>
    <n v="0.2"/>
    <x v="11"/>
    <x v="5"/>
    <n v="0.4"/>
    <x v="6"/>
  </r>
  <r>
    <n v="117298"/>
    <d v="2023-06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6"/>
  </r>
  <r>
    <n v="117299"/>
    <d v="2023-06-03T00:00:00"/>
    <d v="1899-12-30T18:06:01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6"/>
  </r>
  <r>
    <n v="117300"/>
    <d v="2023-06-03T00:00:00"/>
    <d v="1899-12-30T18:06:18"/>
    <n v="2"/>
    <n v="3"/>
    <x v="2"/>
    <n v="33"/>
    <n v="3.5"/>
    <x v="0"/>
    <x v="0"/>
    <s v="Ethiopia Lg"/>
    <n v="3.5"/>
    <n v="5"/>
    <n v="7"/>
    <n v="0.7"/>
    <x v="11"/>
    <x v="5"/>
    <n v="4.8999999999999995"/>
    <x v="6"/>
  </r>
  <r>
    <n v="117301"/>
    <d v="2023-06-03T00:00:00"/>
    <d v="1899-12-30T18:07:17"/>
    <n v="2"/>
    <n v="3"/>
    <x v="2"/>
    <n v="45"/>
    <n v="3"/>
    <x v="1"/>
    <x v="8"/>
    <s v="Peppermint Lg"/>
    <n v="3"/>
    <n v="5"/>
    <n v="6"/>
    <n v="0.6"/>
    <x v="11"/>
    <x v="5"/>
    <n v="3.5999999999999996"/>
    <x v="6"/>
  </r>
  <r>
    <n v="117302"/>
    <d v="2023-06-03T00:00:00"/>
    <d v="1899-12-30T18:07:28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6"/>
  </r>
  <r>
    <n v="117303"/>
    <d v="2023-06-03T00:00:00"/>
    <d v="1899-12-30T18:07:36"/>
    <n v="2"/>
    <n v="8"/>
    <x v="1"/>
    <n v="38"/>
    <n v="3.75"/>
    <x v="0"/>
    <x v="5"/>
    <s v="Latte"/>
    <n v="3.75"/>
    <n v="5"/>
    <n v="7.5"/>
    <n v="0.75"/>
    <x v="11"/>
    <x v="5"/>
    <n v="5.625"/>
    <x v="6"/>
  </r>
  <r>
    <n v="117304"/>
    <d v="2023-06-03T00:00:00"/>
    <d v="1899-12-30T18:07:48"/>
    <n v="2"/>
    <n v="3"/>
    <x v="2"/>
    <n v="59"/>
    <n v="4.5"/>
    <x v="2"/>
    <x v="2"/>
    <s v="Dark chocolate Lg"/>
    <n v="4.5"/>
    <n v="5"/>
    <n v="9"/>
    <n v="0.9"/>
    <x v="11"/>
    <x v="5"/>
    <n v="8.1"/>
    <x v="6"/>
  </r>
  <r>
    <n v="117305"/>
    <d v="2023-06-03T00:00:00"/>
    <d v="1899-12-30T18:08:10"/>
    <n v="1"/>
    <n v="8"/>
    <x v="1"/>
    <n v="27"/>
    <n v="3.5"/>
    <x v="0"/>
    <x v="11"/>
    <s v="Brazilian Lg"/>
    <n v="3.5"/>
    <n v="5"/>
    <n v="3.5"/>
    <n v="0.35"/>
    <x v="11"/>
    <x v="5"/>
    <n v="1.2249999999999999"/>
    <x v="6"/>
  </r>
  <r>
    <n v="117306"/>
    <d v="2023-06-03T00:00:00"/>
    <d v="1899-12-30T18:08:40"/>
    <n v="2"/>
    <n v="5"/>
    <x v="0"/>
    <n v="59"/>
    <n v="4.5"/>
    <x v="2"/>
    <x v="2"/>
    <s v="Dark chocolate Lg"/>
    <n v="4.5"/>
    <n v="5"/>
    <n v="9"/>
    <n v="0.9"/>
    <x v="11"/>
    <x v="5"/>
    <n v="8.1"/>
    <x v="6"/>
  </r>
  <r>
    <n v="117307"/>
    <d v="2023-06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5"/>
    <n v="2.5"/>
    <x v="6"/>
  </r>
  <r>
    <n v="117308"/>
    <d v="2023-06-03T00:00:00"/>
    <d v="1899-12-30T18:10:38"/>
    <n v="2"/>
    <n v="8"/>
    <x v="1"/>
    <n v="45"/>
    <n v="3"/>
    <x v="1"/>
    <x v="8"/>
    <s v="Peppermint Lg"/>
    <n v="3"/>
    <n v="5"/>
    <n v="6"/>
    <n v="0.6"/>
    <x v="11"/>
    <x v="5"/>
    <n v="3.5999999999999996"/>
    <x v="6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5"/>
    <n v="3.75"/>
    <n v="0.375"/>
    <x v="11"/>
    <x v="5"/>
    <n v="1.40625"/>
    <x v="6"/>
  </r>
  <r>
    <n v="117310"/>
    <d v="2023-06-03T00:00:00"/>
    <d v="1899-12-30T18:12:02"/>
    <n v="1"/>
    <n v="3"/>
    <x v="2"/>
    <n v="42"/>
    <n v="2.5"/>
    <x v="1"/>
    <x v="8"/>
    <s v="Lemon Grass Rg"/>
    <n v="2.5"/>
    <n v="5"/>
    <n v="2.5"/>
    <n v="0.25"/>
    <x v="11"/>
    <x v="5"/>
    <n v="0.625"/>
    <x v="6"/>
  </r>
  <r>
    <n v="117311"/>
    <d v="2023-06-03T00:00:00"/>
    <d v="1899-12-30T18:13:42"/>
    <n v="2"/>
    <n v="5"/>
    <x v="0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17312"/>
    <d v="2023-06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13"/>
    <d v="2023-06-03T00:00:00"/>
    <d v="1899-12-30T18:14:16"/>
    <n v="1"/>
    <n v="3"/>
    <x v="2"/>
    <n v="32"/>
    <n v="3"/>
    <x v="0"/>
    <x v="0"/>
    <s v="Ethiopia Rg"/>
    <n v="3"/>
    <n v="5"/>
    <n v="3"/>
    <n v="0.3"/>
    <x v="11"/>
    <x v="5"/>
    <n v="0.89999999999999991"/>
    <x v="6"/>
  </r>
  <r>
    <n v="117314"/>
    <d v="2023-06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5"/>
    <n v="1.6"/>
    <x v="6"/>
  </r>
  <r>
    <n v="117315"/>
    <d v="2023-06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6"/>
  </r>
  <r>
    <n v="117316"/>
    <d v="2023-06-03T00:00:00"/>
    <d v="1899-12-30T18:16:50"/>
    <n v="2"/>
    <n v="3"/>
    <x v="2"/>
    <n v="59"/>
    <n v="4.5"/>
    <x v="2"/>
    <x v="2"/>
    <s v="Dark chocolate Lg"/>
    <n v="4.5"/>
    <n v="5"/>
    <n v="9"/>
    <n v="0.9"/>
    <x v="11"/>
    <x v="5"/>
    <n v="8.1"/>
    <x v="6"/>
  </r>
  <r>
    <n v="117317"/>
    <d v="2023-06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6"/>
  </r>
  <r>
    <n v="117318"/>
    <d v="2023-06-03T00:00:00"/>
    <d v="1899-12-30T18:17:17"/>
    <n v="1"/>
    <n v="5"/>
    <x v="0"/>
    <n v="51"/>
    <n v="3"/>
    <x v="1"/>
    <x v="6"/>
    <s v="Earl Grey Lg"/>
    <n v="3"/>
    <n v="5"/>
    <n v="3"/>
    <n v="0.3"/>
    <x v="11"/>
    <x v="5"/>
    <n v="0.89999999999999991"/>
    <x v="6"/>
  </r>
  <r>
    <n v="117319"/>
    <d v="2023-06-03T00:00:00"/>
    <d v="1899-12-30T18:17:17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6"/>
  </r>
  <r>
    <n v="117320"/>
    <d v="2023-06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17321"/>
    <d v="2023-06-03T00:00:00"/>
    <d v="1899-12-30T18:18:00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17322"/>
    <d v="2023-06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6"/>
  </r>
  <r>
    <n v="117323"/>
    <d v="2023-06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6"/>
  </r>
  <r>
    <n v="117324"/>
    <d v="2023-06-03T00:00:00"/>
    <d v="1899-12-30T18:19:47"/>
    <n v="2"/>
    <n v="8"/>
    <x v="1"/>
    <n v="48"/>
    <n v="2.5"/>
    <x v="1"/>
    <x v="6"/>
    <s v="English Breakfast Rg"/>
    <n v="2.5"/>
    <n v="5"/>
    <n v="5"/>
    <n v="0.5"/>
    <x v="11"/>
    <x v="5"/>
    <n v="2.5"/>
    <x v="6"/>
  </r>
  <r>
    <n v="117325"/>
    <d v="2023-06-03T00:00:00"/>
    <d v="1899-12-30T18:20:15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17326"/>
    <d v="2023-06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6"/>
  </r>
  <r>
    <n v="117327"/>
    <d v="2023-06-03T00:00:00"/>
    <d v="1899-12-30T18:20:48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6"/>
  </r>
  <r>
    <n v="117328"/>
    <d v="2023-06-03T00:00:00"/>
    <d v="1899-12-30T18:21:17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29"/>
    <d v="2023-06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5"/>
    <n v="1.6"/>
    <x v="6"/>
  </r>
  <r>
    <n v="117330"/>
    <d v="2023-06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6"/>
  </r>
  <r>
    <n v="117331"/>
    <d v="2023-06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6"/>
  </r>
  <r>
    <n v="117332"/>
    <d v="2023-06-03T00:00:00"/>
    <d v="1899-12-30T18:22:55"/>
    <n v="2"/>
    <n v="8"/>
    <x v="1"/>
    <n v="42"/>
    <n v="2.5"/>
    <x v="1"/>
    <x v="8"/>
    <s v="Lemon Grass Rg"/>
    <n v="2.5"/>
    <n v="5"/>
    <n v="5"/>
    <n v="0.5"/>
    <x v="11"/>
    <x v="5"/>
    <n v="2.5"/>
    <x v="6"/>
  </r>
  <r>
    <n v="117333"/>
    <d v="2023-06-03T00:00:00"/>
    <d v="1899-12-30T18:23:00"/>
    <n v="1"/>
    <n v="8"/>
    <x v="1"/>
    <n v="42"/>
    <n v="2.5"/>
    <x v="1"/>
    <x v="8"/>
    <s v="Lemon Grass Rg"/>
    <n v="2.5"/>
    <n v="5"/>
    <n v="2.5"/>
    <n v="0.25"/>
    <x v="11"/>
    <x v="5"/>
    <n v="0.625"/>
    <x v="6"/>
  </r>
  <r>
    <n v="117334"/>
    <d v="2023-06-03T00:00:00"/>
    <d v="1899-12-30T18:25:04"/>
    <n v="1"/>
    <n v="5"/>
    <x v="0"/>
    <n v="24"/>
    <n v="3"/>
    <x v="0"/>
    <x v="3"/>
    <s v="Our Old Time Diner Blend Lg"/>
    <n v="3"/>
    <n v="5"/>
    <n v="3"/>
    <n v="0.3"/>
    <x v="11"/>
    <x v="5"/>
    <n v="0.89999999999999991"/>
    <x v="6"/>
  </r>
  <r>
    <n v="117335"/>
    <d v="2023-06-03T00:00:00"/>
    <d v="1899-12-30T18:25:04"/>
    <n v="1"/>
    <n v="5"/>
    <x v="0"/>
    <n v="71"/>
    <n v="3.75"/>
    <x v="3"/>
    <x v="10"/>
    <s v="Chocolate Croissant"/>
    <n v="3.75"/>
    <n v="2"/>
    <n v="3.75"/>
    <n v="0.375"/>
    <x v="11"/>
    <x v="5"/>
    <n v="1.40625"/>
    <x v="6"/>
  </r>
  <r>
    <n v="117336"/>
    <d v="2023-06-03T00:00:00"/>
    <d v="1899-12-30T18:26:13"/>
    <n v="2"/>
    <n v="3"/>
    <x v="2"/>
    <n v="23"/>
    <n v="2.5"/>
    <x v="0"/>
    <x v="3"/>
    <s v="Our Old Time Diner Blend Rg"/>
    <n v="2.5"/>
    <n v="5"/>
    <n v="5"/>
    <n v="0.5"/>
    <x v="11"/>
    <x v="5"/>
    <n v="2.5"/>
    <x v="6"/>
  </r>
  <r>
    <n v="117337"/>
    <d v="2023-06-03T00:00:00"/>
    <d v="1899-12-30T18:26:39"/>
    <n v="2"/>
    <n v="5"/>
    <x v="0"/>
    <n v="43"/>
    <n v="3"/>
    <x v="1"/>
    <x v="8"/>
    <s v="Lemon Grass Lg"/>
    <n v="3"/>
    <n v="5"/>
    <n v="6"/>
    <n v="0.6"/>
    <x v="11"/>
    <x v="5"/>
    <n v="3.5999999999999996"/>
    <x v="6"/>
  </r>
  <r>
    <n v="117338"/>
    <d v="2023-06-03T00:00:00"/>
    <d v="1899-12-30T18:27:13"/>
    <n v="1"/>
    <n v="5"/>
    <x v="0"/>
    <n v="43"/>
    <n v="3"/>
    <x v="1"/>
    <x v="8"/>
    <s v="Lemon Grass Lg"/>
    <n v="3"/>
    <n v="5"/>
    <n v="3"/>
    <n v="0.3"/>
    <x v="11"/>
    <x v="5"/>
    <n v="0.89999999999999991"/>
    <x v="6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6"/>
  </r>
  <r>
    <n v="117340"/>
    <d v="2023-06-03T00:00:00"/>
    <d v="1899-12-30T18:27:26"/>
    <n v="1"/>
    <n v="8"/>
    <x v="1"/>
    <n v="32"/>
    <n v="3"/>
    <x v="0"/>
    <x v="0"/>
    <s v="Ethiopia Rg"/>
    <n v="3"/>
    <n v="5"/>
    <n v="3"/>
    <n v="0.3"/>
    <x v="11"/>
    <x v="5"/>
    <n v="0.89999999999999991"/>
    <x v="6"/>
  </r>
  <r>
    <n v="117341"/>
    <d v="2023-06-03T00:00:00"/>
    <d v="1899-12-30T18:27:27"/>
    <n v="2"/>
    <n v="3"/>
    <x v="2"/>
    <n v="51"/>
    <n v="3"/>
    <x v="1"/>
    <x v="6"/>
    <s v="Earl Grey Lg"/>
    <n v="3"/>
    <n v="5"/>
    <n v="6"/>
    <n v="0.6"/>
    <x v="11"/>
    <x v="5"/>
    <n v="3.5999999999999996"/>
    <x v="6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6"/>
  </r>
  <r>
    <n v="117343"/>
    <d v="2023-06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44"/>
    <d v="2023-06-03T00:00:00"/>
    <d v="1899-12-30T18:29:26"/>
    <n v="1"/>
    <n v="8"/>
    <x v="1"/>
    <n v="26"/>
    <n v="3"/>
    <x v="0"/>
    <x v="11"/>
    <s v="Brazilian Rg"/>
    <n v="3"/>
    <n v="5"/>
    <n v="3"/>
    <n v="0.3"/>
    <x v="11"/>
    <x v="5"/>
    <n v="0.89999999999999991"/>
    <x v="6"/>
  </r>
  <r>
    <n v="117345"/>
    <d v="2023-06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5"/>
    <n v="6.4"/>
    <x v="6"/>
  </r>
  <r>
    <n v="117346"/>
    <d v="2023-06-03T00:00:00"/>
    <d v="1899-12-30T18:29:28"/>
    <n v="1"/>
    <n v="8"/>
    <x v="1"/>
    <n v="74"/>
    <n v="3.5"/>
    <x v="3"/>
    <x v="9"/>
    <s v="Ginger Biscotti"/>
    <n v="3.5"/>
    <n v="2"/>
    <n v="3.5"/>
    <n v="0.35"/>
    <x v="11"/>
    <x v="5"/>
    <n v="1.2249999999999999"/>
    <x v="6"/>
  </r>
  <r>
    <n v="117347"/>
    <d v="2023-06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6"/>
  </r>
  <r>
    <n v="117348"/>
    <d v="2023-06-03T00:00:00"/>
    <d v="1899-12-30T18:30:50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6"/>
  </r>
  <r>
    <n v="117349"/>
    <d v="2023-06-03T00:00:00"/>
    <d v="1899-12-30T18:30:58"/>
    <n v="1"/>
    <n v="3"/>
    <x v="2"/>
    <n v="43"/>
    <n v="3"/>
    <x v="1"/>
    <x v="8"/>
    <s v="Lemon Grass Lg"/>
    <n v="3"/>
    <n v="5"/>
    <n v="3"/>
    <n v="0.3"/>
    <x v="11"/>
    <x v="5"/>
    <n v="0.89999999999999991"/>
    <x v="6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6"/>
  </r>
  <r>
    <n v="117351"/>
    <d v="2023-06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6"/>
  </r>
  <r>
    <n v="117352"/>
    <d v="2023-06-03T00:00:00"/>
    <d v="1899-12-30T18:32:23"/>
    <n v="1"/>
    <n v="8"/>
    <x v="1"/>
    <n v="43"/>
    <n v="3"/>
    <x v="1"/>
    <x v="8"/>
    <s v="Lemon Grass Lg"/>
    <n v="3"/>
    <n v="5"/>
    <n v="3"/>
    <n v="0.3"/>
    <x v="11"/>
    <x v="5"/>
    <n v="0.89999999999999991"/>
    <x v="6"/>
  </r>
  <r>
    <n v="117353"/>
    <d v="2023-06-03T00:00:00"/>
    <d v="1899-12-30T18:34:44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17354"/>
    <d v="2023-06-03T00:00:00"/>
    <d v="1899-12-30T18:34:48"/>
    <n v="1"/>
    <n v="3"/>
    <x v="2"/>
    <n v="38"/>
    <n v="3.75"/>
    <x v="0"/>
    <x v="5"/>
    <s v="Latte"/>
    <n v="3.75"/>
    <n v="5"/>
    <n v="3.75"/>
    <n v="0.375"/>
    <x v="11"/>
    <x v="5"/>
    <n v="1.40625"/>
    <x v="6"/>
  </r>
  <r>
    <n v="117355"/>
    <d v="2023-06-03T00:00:00"/>
    <d v="1899-12-30T18:34:48"/>
    <n v="1"/>
    <n v="3"/>
    <x v="2"/>
    <n v="71"/>
    <n v="3.75"/>
    <x v="3"/>
    <x v="10"/>
    <s v="Chocolate Croissant"/>
    <n v="3.75"/>
    <n v="2"/>
    <n v="3.75"/>
    <n v="0.375"/>
    <x v="11"/>
    <x v="5"/>
    <n v="1.40625"/>
    <x v="6"/>
  </r>
  <r>
    <n v="117356"/>
    <d v="2023-06-03T00:00:00"/>
    <d v="1899-12-30T18:34:51"/>
    <n v="1"/>
    <n v="3"/>
    <x v="2"/>
    <n v="40"/>
    <n v="3.75"/>
    <x v="0"/>
    <x v="5"/>
    <s v="Cappuccino"/>
    <n v="3.75"/>
    <n v="5"/>
    <n v="3.75"/>
    <n v="0.375"/>
    <x v="11"/>
    <x v="5"/>
    <n v="1.40625"/>
    <x v="6"/>
  </r>
  <r>
    <n v="117357"/>
    <d v="2023-06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5"/>
    <n v="2.5"/>
    <x v="6"/>
  </r>
  <r>
    <n v="117358"/>
    <d v="2023-06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5"/>
    <n v="5.625"/>
    <x v="6"/>
  </r>
  <r>
    <n v="117359"/>
    <d v="2023-06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6"/>
  </r>
  <r>
    <n v="117360"/>
    <d v="2023-06-03T00:00:00"/>
    <d v="1899-12-30T18:35:59"/>
    <n v="1"/>
    <n v="8"/>
    <x v="1"/>
    <n v="50"/>
    <n v="2.5"/>
    <x v="1"/>
    <x v="6"/>
    <s v="Earl Grey Rg"/>
    <n v="2.5"/>
    <n v="5"/>
    <n v="2.5"/>
    <n v="0.25"/>
    <x v="11"/>
    <x v="5"/>
    <n v="0.625"/>
    <x v="6"/>
  </r>
  <r>
    <n v="117361"/>
    <d v="2023-06-03T00:00:00"/>
    <d v="1899-12-30T18:37:32"/>
    <n v="1"/>
    <n v="8"/>
    <x v="1"/>
    <n v="37"/>
    <n v="3"/>
    <x v="0"/>
    <x v="5"/>
    <s v="Espresso shot"/>
    <n v="3"/>
    <n v="5"/>
    <n v="3"/>
    <n v="0.3"/>
    <x v="11"/>
    <x v="5"/>
    <n v="0.89999999999999991"/>
    <x v="6"/>
  </r>
  <r>
    <n v="117362"/>
    <d v="2023-06-03T00:00:00"/>
    <d v="1899-12-30T18:39:28"/>
    <n v="2"/>
    <n v="3"/>
    <x v="2"/>
    <n v="51"/>
    <n v="3"/>
    <x v="1"/>
    <x v="6"/>
    <s v="Earl Grey Lg"/>
    <n v="3"/>
    <n v="5"/>
    <n v="6"/>
    <n v="0.6"/>
    <x v="11"/>
    <x v="5"/>
    <n v="3.5999999999999996"/>
    <x v="6"/>
  </r>
  <r>
    <n v="117363"/>
    <d v="2023-06-03T00:00:00"/>
    <d v="1899-12-30T18:39:30"/>
    <n v="2"/>
    <n v="8"/>
    <x v="1"/>
    <n v="52"/>
    <n v="2.5"/>
    <x v="1"/>
    <x v="1"/>
    <s v="Traditional Blend Chai Rg"/>
    <n v="2.5"/>
    <n v="5"/>
    <n v="5"/>
    <n v="0.5"/>
    <x v="11"/>
    <x v="5"/>
    <n v="2.5"/>
    <x v="6"/>
  </r>
  <r>
    <n v="117364"/>
    <d v="2023-06-03T00:00:00"/>
    <d v="1899-12-30T18:39:35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6"/>
  </r>
  <r>
    <n v="117365"/>
    <d v="2023-06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5"/>
    <n v="6.4"/>
    <x v="6"/>
  </r>
  <r>
    <n v="117366"/>
    <d v="2023-06-03T00:00:00"/>
    <d v="1899-12-30T18:40:45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6"/>
  </r>
  <r>
    <n v="117367"/>
    <d v="2023-06-03T00:00:00"/>
    <d v="1899-12-30T18:40:54"/>
    <n v="2"/>
    <n v="8"/>
    <x v="1"/>
    <n v="43"/>
    <n v="3"/>
    <x v="1"/>
    <x v="8"/>
    <s v="Lemon Grass Lg"/>
    <n v="3"/>
    <n v="5"/>
    <n v="6"/>
    <n v="0.6"/>
    <x v="11"/>
    <x v="5"/>
    <n v="3.5999999999999996"/>
    <x v="6"/>
  </r>
  <r>
    <n v="117368"/>
    <d v="2023-06-03T00:00:00"/>
    <d v="1899-12-30T18:41:08"/>
    <n v="2"/>
    <n v="8"/>
    <x v="1"/>
    <n v="46"/>
    <n v="2.5"/>
    <x v="1"/>
    <x v="7"/>
    <s v="Serenity Green Tea Rg"/>
    <n v="2.5"/>
    <n v="5"/>
    <n v="5"/>
    <n v="0.5"/>
    <x v="11"/>
    <x v="5"/>
    <n v="2.5"/>
    <x v="6"/>
  </r>
  <r>
    <n v="117369"/>
    <d v="2023-06-03T00:00:00"/>
    <d v="1899-12-30T18:42:28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370"/>
    <d v="2023-06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71"/>
    <d v="2023-06-03T00:00:00"/>
    <d v="1899-12-30T18:44:21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17372"/>
    <d v="2023-06-03T00:00:00"/>
    <d v="1899-12-30T18:44:21"/>
    <n v="1"/>
    <n v="8"/>
    <x v="1"/>
    <n v="75"/>
    <n v="3.5"/>
    <x v="3"/>
    <x v="10"/>
    <s v="Croissant"/>
    <n v="3.5"/>
    <n v="2"/>
    <n v="3.5"/>
    <n v="0.35"/>
    <x v="11"/>
    <x v="5"/>
    <n v="1.2249999999999999"/>
    <x v="6"/>
  </r>
  <r>
    <n v="117373"/>
    <d v="2023-06-03T00:00:00"/>
    <d v="1899-12-30T18:44:51"/>
    <n v="1"/>
    <n v="3"/>
    <x v="2"/>
    <n v="52"/>
    <n v="2.5"/>
    <x v="1"/>
    <x v="1"/>
    <s v="Traditional Blend Chai Rg"/>
    <n v="2.5"/>
    <n v="5"/>
    <n v="2.5"/>
    <n v="0.25"/>
    <x v="11"/>
    <x v="5"/>
    <n v="0.625"/>
    <x v="6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6"/>
  </r>
  <r>
    <n v="117375"/>
    <d v="2023-06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5"/>
    <n v="1.40625"/>
    <x v="6"/>
  </r>
  <r>
    <n v="117376"/>
    <d v="2023-06-03T00:00:00"/>
    <d v="1899-12-30T18:46:25"/>
    <n v="1"/>
    <n v="3"/>
    <x v="2"/>
    <n v="32"/>
    <n v="3"/>
    <x v="0"/>
    <x v="0"/>
    <s v="Ethiopia Rg"/>
    <n v="3"/>
    <n v="5"/>
    <n v="3"/>
    <n v="0.3"/>
    <x v="11"/>
    <x v="5"/>
    <n v="0.89999999999999991"/>
    <x v="6"/>
  </r>
  <r>
    <n v="117377"/>
    <d v="2023-06-03T00:00:00"/>
    <d v="1899-12-30T18:46:51"/>
    <n v="2"/>
    <n v="8"/>
    <x v="1"/>
    <n v="27"/>
    <n v="3.5"/>
    <x v="0"/>
    <x v="11"/>
    <s v="Brazilian Lg"/>
    <n v="3.5"/>
    <n v="5"/>
    <n v="7"/>
    <n v="0.7"/>
    <x v="11"/>
    <x v="5"/>
    <n v="4.8999999999999995"/>
    <x v="6"/>
  </r>
  <r>
    <n v="117378"/>
    <d v="2023-06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5"/>
    <n v="1.40625"/>
    <x v="6"/>
  </r>
  <r>
    <n v="117379"/>
    <d v="2023-06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6"/>
  </r>
  <r>
    <n v="117380"/>
    <d v="2023-06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5"/>
    <n v="0.625"/>
    <x v="6"/>
  </r>
  <r>
    <n v="117381"/>
    <d v="2023-06-03T00:00:00"/>
    <d v="1899-12-30T18:48:43"/>
    <n v="2"/>
    <n v="8"/>
    <x v="1"/>
    <n v="37"/>
    <n v="3"/>
    <x v="0"/>
    <x v="5"/>
    <s v="Espresso shot"/>
    <n v="3"/>
    <n v="5"/>
    <n v="6"/>
    <n v="0.6"/>
    <x v="11"/>
    <x v="5"/>
    <n v="3.5999999999999996"/>
    <x v="6"/>
  </r>
  <r>
    <n v="117382"/>
    <d v="2023-06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6"/>
  </r>
  <r>
    <n v="117383"/>
    <d v="2023-06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6"/>
  </r>
  <r>
    <n v="117384"/>
    <d v="2023-06-03T00:00:00"/>
    <d v="1899-12-30T18:51:56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6"/>
  </r>
  <r>
    <n v="117385"/>
    <d v="2023-06-03T00:00:00"/>
    <d v="1899-12-30T18:52:42"/>
    <n v="2"/>
    <n v="8"/>
    <x v="1"/>
    <n v="44"/>
    <n v="2.5"/>
    <x v="1"/>
    <x v="8"/>
    <s v="Peppermint Rg"/>
    <n v="2.5"/>
    <n v="5"/>
    <n v="5"/>
    <n v="0.5"/>
    <x v="11"/>
    <x v="5"/>
    <n v="2.5"/>
    <x v="6"/>
  </r>
  <r>
    <n v="117386"/>
    <d v="2023-06-03T00:00:00"/>
    <d v="1899-12-30T18:53:34"/>
    <n v="1"/>
    <n v="3"/>
    <x v="2"/>
    <n v="57"/>
    <n v="3.1"/>
    <x v="1"/>
    <x v="1"/>
    <s v="Spicy Eye Opener Chai Lg"/>
    <n v="3.1"/>
    <n v="5"/>
    <n v="3.1"/>
    <n v="0.31"/>
    <x v="11"/>
    <x v="5"/>
    <n v="0.96099999999999997"/>
    <x v="6"/>
  </r>
  <r>
    <n v="117387"/>
    <d v="2023-06-03T00:00:00"/>
    <d v="1899-12-30T18:54:49"/>
    <n v="2"/>
    <n v="3"/>
    <x v="2"/>
    <n v="37"/>
    <n v="3"/>
    <x v="0"/>
    <x v="5"/>
    <s v="Espresso shot"/>
    <n v="3"/>
    <n v="5"/>
    <n v="6"/>
    <n v="0.6"/>
    <x v="11"/>
    <x v="5"/>
    <n v="3.5999999999999996"/>
    <x v="6"/>
  </r>
  <r>
    <n v="117388"/>
    <d v="2023-06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6"/>
  </r>
  <r>
    <n v="117389"/>
    <d v="2023-06-03T00:00:00"/>
    <d v="1899-12-30T18:57:29"/>
    <n v="1"/>
    <n v="3"/>
    <x v="2"/>
    <n v="45"/>
    <n v="3"/>
    <x v="1"/>
    <x v="8"/>
    <s v="Peppermint Lg"/>
    <n v="3"/>
    <n v="5"/>
    <n v="3"/>
    <n v="0.3"/>
    <x v="11"/>
    <x v="5"/>
    <n v="0.89999999999999991"/>
    <x v="6"/>
  </r>
  <r>
    <n v="117390"/>
    <d v="2023-06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5"/>
    <n v="0.625"/>
    <x v="6"/>
  </r>
  <r>
    <n v="117391"/>
    <d v="2023-06-03T00:00:00"/>
    <d v="1899-12-30T18:59:38"/>
    <n v="1"/>
    <n v="8"/>
    <x v="1"/>
    <n v="51"/>
    <n v="3"/>
    <x v="1"/>
    <x v="6"/>
    <s v="Earl Grey Lg"/>
    <n v="3"/>
    <n v="5"/>
    <n v="3"/>
    <n v="0.3"/>
    <x v="11"/>
    <x v="5"/>
    <n v="0.89999999999999991"/>
    <x v="6"/>
  </r>
  <r>
    <n v="117392"/>
    <d v="2023-06-03T00:00:00"/>
    <d v="1899-12-30T19:00:16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17393"/>
    <d v="2023-06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6"/>
  </r>
  <r>
    <n v="117394"/>
    <d v="2023-06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5"/>
    <n v="0.89999999999999991"/>
    <x v="6"/>
  </r>
  <r>
    <n v="117395"/>
    <d v="2023-06-03T00:00:00"/>
    <d v="1899-12-30T19:03:5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6"/>
  </r>
  <r>
    <n v="117396"/>
    <d v="2023-06-03T00:00:00"/>
    <d v="1899-12-30T19:03:50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397"/>
    <d v="2023-06-03T00:00:00"/>
    <d v="1899-12-30T19:05:02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17398"/>
    <d v="2023-06-03T00:00:00"/>
    <d v="1899-12-30T19:05:38"/>
    <n v="2"/>
    <n v="3"/>
    <x v="2"/>
    <n v="26"/>
    <n v="3"/>
    <x v="0"/>
    <x v="11"/>
    <s v="Brazilian Rg"/>
    <n v="3"/>
    <n v="5"/>
    <n v="6"/>
    <n v="0.6"/>
    <x v="12"/>
    <x v="5"/>
    <n v="3.5999999999999996"/>
    <x v="6"/>
  </r>
  <r>
    <n v="117399"/>
    <d v="2023-06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00"/>
    <d v="2023-06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6"/>
  </r>
  <r>
    <n v="117401"/>
    <d v="2023-06-03T00:00:00"/>
    <d v="1899-12-30T19:05:42"/>
    <n v="2"/>
    <n v="8"/>
    <x v="1"/>
    <n v="28"/>
    <n v="2"/>
    <x v="0"/>
    <x v="0"/>
    <s v="Columbian Medium Roast Sm"/>
    <n v="2"/>
    <n v="5"/>
    <n v="4"/>
    <n v="0.4"/>
    <x v="12"/>
    <x v="5"/>
    <n v="1.6"/>
    <x v="6"/>
  </r>
  <r>
    <n v="117402"/>
    <d v="2023-06-03T00:00:00"/>
    <d v="1899-12-30T19:06:16"/>
    <n v="2"/>
    <n v="8"/>
    <x v="1"/>
    <n v="43"/>
    <n v="3"/>
    <x v="1"/>
    <x v="8"/>
    <s v="Lemon Grass Lg"/>
    <n v="3"/>
    <n v="5"/>
    <n v="6"/>
    <n v="0.6"/>
    <x v="12"/>
    <x v="5"/>
    <n v="3.5999999999999996"/>
    <x v="6"/>
  </r>
  <r>
    <n v="117403"/>
    <d v="2023-06-03T00:00:00"/>
    <d v="1899-12-30T19:06:40"/>
    <n v="1"/>
    <n v="8"/>
    <x v="1"/>
    <n v="26"/>
    <n v="3"/>
    <x v="0"/>
    <x v="11"/>
    <s v="Brazilian Rg"/>
    <n v="3"/>
    <n v="5"/>
    <n v="3"/>
    <n v="0.3"/>
    <x v="12"/>
    <x v="5"/>
    <n v="0.89999999999999991"/>
    <x v="6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17405"/>
    <d v="2023-06-03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6"/>
  </r>
  <r>
    <n v="117406"/>
    <d v="2023-06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5"/>
    <n v="2.5"/>
    <x v="6"/>
  </r>
  <r>
    <n v="117407"/>
    <d v="2023-06-03T00:00:00"/>
    <d v="1899-12-30T19:07:45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6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6"/>
  </r>
  <r>
    <n v="117409"/>
    <d v="2023-06-03T00:00:00"/>
    <d v="1899-12-30T19:09:47"/>
    <n v="1"/>
    <n v="3"/>
    <x v="2"/>
    <n v="29"/>
    <n v="2.5"/>
    <x v="0"/>
    <x v="0"/>
    <s v="Columbian Medium Roast Rg"/>
    <n v="2.5"/>
    <n v="5"/>
    <n v="2.5"/>
    <n v="0.25"/>
    <x v="12"/>
    <x v="5"/>
    <n v="0.625"/>
    <x v="6"/>
  </r>
  <r>
    <n v="117410"/>
    <d v="2023-06-03T00:00:00"/>
    <d v="1899-12-30T19:10:0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11"/>
    <d v="2023-06-03T00:00:00"/>
    <d v="1899-12-30T19:10:01"/>
    <n v="1"/>
    <n v="3"/>
    <x v="2"/>
    <n v="75"/>
    <n v="3.5"/>
    <x v="3"/>
    <x v="10"/>
    <s v="Croissant"/>
    <n v="3.5"/>
    <n v="2"/>
    <n v="3.5"/>
    <n v="0.35"/>
    <x v="12"/>
    <x v="5"/>
    <n v="1.2249999999999999"/>
    <x v="6"/>
  </r>
  <r>
    <n v="117412"/>
    <d v="2023-06-03T00:00:00"/>
    <d v="1899-12-30T19:10:05"/>
    <n v="2"/>
    <n v="8"/>
    <x v="1"/>
    <n v="33"/>
    <n v="3.5"/>
    <x v="0"/>
    <x v="0"/>
    <s v="Ethiopia Lg"/>
    <n v="3.5"/>
    <n v="5"/>
    <n v="7"/>
    <n v="0.7"/>
    <x v="12"/>
    <x v="5"/>
    <n v="4.8999999999999995"/>
    <x v="6"/>
  </r>
  <r>
    <n v="117413"/>
    <d v="2023-06-03T00:00:00"/>
    <d v="1899-12-30T19:10:05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6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6"/>
  </r>
  <r>
    <n v="117415"/>
    <d v="2023-06-03T00:00:00"/>
    <d v="1899-12-30T19:12:51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17416"/>
    <d v="2023-06-03T00:00:00"/>
    <d v="1899-12-30T19:13:2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6"/>
  </r>
  <r>
    <n v="117417"/>
    <d v="2023-06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18"/>
    <d v="2023-06-03T00:00:00"/>
    <d v="1899-12-30T19:15:19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6"/>
  </r>
  <r>
    <n v="117419"/>
    <d v="2023-06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6"/>
  </r>
  <r>
    <n v="117420"/>
    <d v="2023-06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6"/>
  </r>
  <r>
    <n v="117421"/>
    <d v="2023-06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6"/>
  </r>
  <r>
    <n v="117422"/>
    <d v="2023-06-03T00:00:00"/>
    <d v="1899-12-30T19:21:30"/>
    <n v="2"/>
    <n v="3"/>
    <x v="2"/>
    <n v="49"/>
    <n v="3"/>
    <x v="1"/>
    <x v="6"/>
    <s v="English Breakfast Lg"/>
    <n v="3"/>
    <n v="5"/>
    <n v="6"/>
    <n v="0.6"/>
    <x v="12"/>
    <x v="5"/>
    <n v="3.5999999999999996"/>
    <x v="6"/>
  </r>
  <r>
    <n v="117423"/>
    <d v="2023-06-03T00:00:00"/>
    <d v="1899-12-30T19:21:51"/>
    <n v="2"/>
    <n v="8"/>
    <x v="1"/>
    <n v="27"/>
    <n v="3.5"/>
    <x v="0"/>
    <x v="11"/>
    <s v="Brazilian Lg"/>
    <n v="3.5"/>
    <n v="5"/>
    <n v="7"/>
    <n v="0.7"/>
    <x v="12"/>
    <x v="5"/>
    <n v="4.8999999999999995"/>
    <x v="6"/>
  </r>
  <r>
    <n v="117424"/>
    <d v="2023-06-03T00:00:00"/>
    <d v="1899-12-30T19:22:36"/>
    <n v="2"/>
    <n v="8"/>
    <x v="1"/>
    <n v="50"/>
    <n v="2.5"/>
    <x v="1"/>
    <x v="6"/>
    <s v="Earl Grey Rg"/>
    <n v="2.5"/>
    <n v="5"/>
    <n v="5"/>
    <n v="0.5"/>
    <x v="12"/>
    <x v="5"/>
    <n v="2.5"/>
    <x v="6"/>
  </r>
  <r>
    <n v="117425"/>
    <d v="2023-06-03T00:00:00"/>
    <d v="1899-12-30T19:22:55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26"/>
    <d v="2023-06-03T00:00:00"/>
    <d v="1899-12-30T19:23:06"/>
    <n v="1"/>
    <n v="3"/>
    <x v="2"/>
    <n v="54"/>
    <n v="2.5"/>
    <x v="1"/>
    <x v="1"/>
    <s v="Morning Sunrise Chai Rg"/>
    <n v="2.5"/>
    <n v="5"/>
    <n v="2.5"/>
    <n v="0.25"/>
    <x v="12"/>
    <x v="5"/>
    <n v="0.625"/>
    <x v="6"/>
  </r>
  <r>
    <n v="117427"/>
    <d v="2023-06-03T00:00:00"/>
    <d v="1899-12-30T19:24:30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6"/>
  </r>
  <r>
    <n v="117428"/>
    <d v="2023-06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6"/>
  </r>
  <r>
    <n v="117429"/>
    <d v="2023-06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5"/>
    <n v="1.6"/>
    <x v="6"/>
  </r>
  <r>
    <n v="117430"/>
    <d v="2023-06-03T00:00:00"/>
    <d v="1899-12-30T19:26:5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6"/>
  </r>
  <r>
    <n v="117431"/>
    <d v="2023-06-03T00:00:00"/>
    <d v="1899-12-30T19:26:57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32"/>
    <d v="2023-06-03T00:00:00"/>
    <d v="1899-12-30T19:26:57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6"/>
  </r>
  <r>
    <n v="117433"/>
    <d v="2023-06-03T00:00:00"/>
    <d v="1899-12-30T19:27:38"/>
    <n v="2"/>
    <n v="8"/>
    <x v="1"/>
    <n v="44"/>
    <n v="2.5"/>
    <x v="1"/>
    <x v="8"/>
    <s v="Peppermint Rg"/>
    <n v="2.5"/>
    <n v="5"/>
    <n v="5"/>
    <n v="0.5"/>
    <x v="12"/>
    <x v="5"/>
    <n v="2.5"/>
    <x v="6"/>
  </r>
  <r>
    <n v="117434"/>
    <d v="2023-06-03T00:00:00"/>
    <d v="1899-12-30T19:29:29"/>
    <n v="1"/>
    <n v="3"/>
    <x v="2"/>
    <n v="50"/>
    <n v="2.5"/>
    <x v="1"/>
    <x v="6"/>
    <s v="Earl Grey Rg"/>
    <n v="2.5"/>
    <n v="5"/>
    <n v="2.5"/>
    <n v="0.25"/>
    <x v="12"/>
    <x v="5"/>
    <n v="0.625"/>
    <x v="6"/>
  </r>
  <r>
    <n v="117435"/>
    <d v="2023-06-03T00:00:00"/>
    <d v="1899-12-30T19:29:38"/>
    <n v="2"/>
    <n v="3"/>
    <x v="2"/>
    <n v="54"/>
    <n v="2.5"/>
    <x v="1"/>
    <x v="1"/>
    <s v="Morning Sunrise Chai Rg"/>
    <n v="2.5"/>
    <n v="5"/>
    <n v="5"/>
    <n v="0.5"/>
    <x v="12"/>
    <x v="5"/>
    <n v="2.5"/>
    <x v="6"/>
  </r>
  <r>
    <n v="117436"/>
    <d v="2023-06-03T00:00:00"/>
    <d v="1899-12-30T19:31:03"/>
    <n v="1"/>
    <n v="3"/>
    <x v="2"/>
    <n v="26"/>
    <n v="3"/>
    <x v="0"/>
    <x v="11"/>
    <s v="Brazilian Rg"/>
    <n v="3"/>
    <n v="5"/>
    <n v="3"/>
    <n v="0.3"/>
    <x v="12"/>
    <x v="5"/>
    <n v="0.89999999999999991"/>
    <x v="6"/>
  </r>
  <r>
    <n v="117437"/>
    <d v="2023-06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5"/>
    <n v="0.625"/>
    <x v="6"/>
  </r>
  <r>
    <n v="117438"/>
    <d v="2023-06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5"/>
    <n v="1.40625"/>
    <x v="6"/>
  </r>
  <r>
    <n v="117439"/>
    <d v="2023-06-03T00:00:00"/>
    <d v="1899-12-30T19:33:06"/>
    <n v="2"/>
    <n v="3"/>
    <x v="2"/>
    <n v="33"/>
    <n v="3.5"/>
    <x v="0"/>
    <x v="0"/>
    <s v="Ethiopia Lg"/>
    <n v="3.5"/>
    <n v="5"/>
    <n v="7"/>
    <n v="0.7"/>
    <x v="12"/>
    <x v="5"/>
    <n v="4.8999999999999995"/>
    <x v="6"/>
  </r>
  <r>
    <n v="117440"/>
    <d v="2023-06-03T00:00:00"/>
    <d v="1899-12-30T19:33:51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41"/>
    <d v="2023-06-03T00:00:00"/>
    <d v="1899-12-30T19:35:27"/>
    <n v="1"/>
    <n v="3"/>
    <x v="2"/>
    <n v="32"/>
    <n v="3"/>
    <x v="0"/>
    <x v="0"/>
    <s v="Ethiopia Rg"/>
    <n v="3"/>
    <n v="5"/>
    <n v="3"/>
    <n v="0.3"/>
    <x v="12"/>
    <x v="5"/>
    <n v="0.89999999999999991"/>
    <x v="6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17443"/>
    <d v="2023-06-03T00:00:00"/>
    <d v="1899-12-30T19:36:47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6"/>
  </r>
  <r>
    <n v="117444"/>
    <d v="2023-06-03T00:00:00"/>
    <d v="1899-12-30T19:36:47"/>
    <n v="1"/>
    <n v="3"/>
    <x v="2"/>
    <n v="79"/>
    <n v="3.75"/>
    <x v="3"/>
    <x v="4"/>
    <s v="Jumbo Savory Scone"/>
    <n v="3.75"/>
    <n v="2"/>
    <n v="3.75"/>
    <n v="0.375"/>
    <x v="12"/>
    <x v="5"/>
    <n v="1.40625"/>
    <x v="6"/>
  </r>
  <r>
    <n v="117445"/>
    <d v="2023-06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5"/>
    <n v="1.6"/>
    <x v="6"/>
  </r>
  <r>
    <n v="117446"/>
    <d v="2023-06-03T00:00:00"/>
    <d v="1899-12-30T19:39:05"/>
    <n v="1"/>
    <n v="8"/>
    <x v="1"/>
    <n v="47"/>
    <n v="3"/>
    <x v="1"/>
    <x v="7"/>
    <s v="Serenity Green Tea Lg"/>
    <n v="3"/>
    <n v="5"/>
    <n v="3"/>
    <n v="0.3"/>
    <x v="12"/>
    <x v="5"/>
    <n v="0.89999999999999991"/>
    <x v="6"/>
  </r>
  <r>
    <n v="117447"/>
    <d v="2023-06-03T00:00:00"/>
    <d v="1899-12-30T19:39:21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48"/>
    <d v="2023-06-03T00:00:00"/>
    <d v="1899-12-30T19:39:25"/>
    <n v="2"/>
    <n v="3"/>
    <x v="2"/>
    <n v="55"/>
    <n v="4"/>
    <x v="1"/>
    <x v="1"/>
    <s v="Morning Sunrise Chai Lg"/>
    <n v="4"/>
    <n v="5"/>
    <n v="8"/>
    <n v="0.8"/>
    <x v="12"/>
    <x v="5"/>
    <n v="6.4"/>
    <x v="6"/>
  </r>
  <r>
    <n v="117449"/>
    <d v="2023-06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5"/>
    <n v="0.4"/>
    <x v="6"/>
  </r>
  <r>
    <n v="117450"/>
    <d v="2023-06-03T00:00:00"/>
    <d v="1899-12-30T19:40:35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6"/>
  </r>
  <r>
    <n v="117451"/>
    <d v="2023-06-03T00:00:00"/>
    <d v="1899-12-30T19:40:39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6"/>
  </r>
  <r>
    <n v="117452"/>
    <d v="2023-06-03T00:00:00"/>
    <d v="1899-12-30T19:40:39"/>
    <n v="1"/>
    <n v="3"/>
    <x v="2"/>
    <n v="77"/>
    <n v="3"/>
    <x v="3"/>
    <x v="4"/>
    <s v="Oatmeal Scone"/>
    <n v="3"/>
    <n v="2"/>
    <n v="3"/>
    <n v="0.3"/>
    <x v="12"/>
    <x v="5"/>
    <n v="0.89999999999999991"/>
    <x v="6"/>
  </r>
  <r>
    <n v="117453"/>
    <d v="2023-06-03T00:00:00"/>
    <d v="1899-12-30T19:41:1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6"/>
  </r>
  <r>
    <n v="117454"/>
    <d v="2023-06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5"/>
    <n v="0.96099999999999997"/>
    <x v="6"/>
  </r>
  <r>
    <n v="117455"/>
    <d v="2023-06-03T00:00:00"/>
    <d v="1899-12-30T19:41:47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6"/>
  </r>
  <r>
    <n v="117456"/>
    <d v="2023-06-03T00:00:00"/>
    <d v="1899-12-30T19:45:3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6"/>
  </r>
  <r>
    <n v="117457"/>
    <d v="2023-06-03T00:00:00"/>
    <d v="1899-12-30T19:47:50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58"/>
    <d v="2023-06-03T00:00:00"/>
    <d v="1899-12-30T19:48:23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6"/>
  </r>
  <r>
    <n v="117459"/>
    <d v="2023-06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6"/>
  </r>
  <r>
    <n v="117460"/>
    <d v="2023-06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5"/>
    <n v="1.40625"/>
    <x v="6"/>
  </r>
  <r>
    <n v="117461"/>
    <d v="2023-06-03T00:00:00"/>
    <d v="1899-12-30T19:49:47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6"/>
  </r>
  <r>
    <n v="117462"/>
    <d v="2023-06-03T00:00:00"/>
    <d v="1899-12-30T19:50:50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6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6"/>
  </r>
  <r>
    <n v="117464"/>
    <d v="2023-06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65"/>
    <d v="2023-06-03T00:00:00"/>
    <d v="1899-12-30T19:51:07"/>
    <n v="1"/>
    <n v="3"/>
    <x v="2"/>
    <n v="40"/>
    <n v="3.75"/>
    <x v="0"/>
    <x v="5"/>
    <s v="Cappuccino"/>
    <n v="3.75"/>
    <n v="5"/>
    <n v="3.75"/>
    <n v="0.375"/>
    <x v="12"/>
    <x v="5"/>
    <n v="1.40625"/>
    <x v="6"/>
  </r>
  <r>
    <n v="117466"/>
    <d v="2023-06-03T00:00:00"/>
    <d v="1899-12-30T19:51:07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67"/>
    <d v="2023-06-03T00:00:00"/>
    <d v="1899-12-30T19:52:34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6"/>
  </r>
  <r>
    <n v="117468"/>
    <d v="2023-06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17469"/>
    <d v="2023-06-03T00:00:00"/>
    <d v="1899-12-30T19:53:30"/>
    <n v="1"/>
    <n v="3"/>
    <x v="2"/>
    <n v="29"/>
    <n v="2.5"/>
    <x v="0"/>
    <x v="0"/>
    <s v="Columbian Medium Roast Rg"/>
    <n v="2.5"/>
    <n v="5"/>
    <n v="2.5"/>
    <n v="0.25"/>
    <x v="12"/>
    <x v="5"/>
    <n v="0.625"/>
    <x v="6"/>
  </r>
  <r>
    <n v="117470"/>
    <d v="2023-06-03T00:00:00"/>
    <d v="1899-12-30T19:53:30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6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6"/>
  </r>
  <r>
    <n v="117472"/>
    <d v="2023-06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6"/>
  </r>
  <r>
    <n v="117473"/>
    <d v="2023-06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5"/>
    <n v="0.4"/>
    <x v="6"/>
  </r>
  <r>
    <n v="117474"/>
    <d v="2023-06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6"/>
  </r>
  <r>
    <n v="117475"/>
    <d v="2023-06-03T00:00:00"/>
    <d v="1899-12-30T19:58:18"/>
    <n v="2"/>
    <n v="3"/>
    <x v="2"/>
    <n v="35"/>
    <n v="3.1"/>
    <x v="0"/>
    <x v="12"/>
    <s v="Jamaican Coffee River Rg"/>
    <n v="3.1"/>
    <n v="5"/>
    <n v="6.2"/>
    <n v="0.62"/>
    <x v="12"/>
    <x v="5"/>
    <n v="3.8439999999999999"/>
    <x v="6"/>
  </r>
  <r>
    <n v="117476"/>
    <d v="2023-06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5"/>
    <n v="2.5"/>
    <x v="6"/>
  </r>
  <r>
    <n v="117477"/>
    <d v="2023-06-03T00:00:00"/>
    <d v="1899-12-30T19:59:05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6"/>
  </r>
  <r>
    <n v="117478"/>
    <d v="2023-06-03T00:00:00"/>
    <d v="1899-12-30T19:59:36"/>
    <n v="1"/>
    <n v="3"/>
    <x v="2"/>
    <n v="33"/>
    <n v="3.5"/>
    <x v="0"/>
    <x v="0"/>
    <s v="Ethiopia Lg"/>
    <n v="3.5"/>
    <n v="5"/>
    <n v="3.5"/>
    <n v="0.35"/>
    <x v="12"/>
    <x v="5"/>
    <n v="1.2249999999999999"/>
    <x v="6"/>
  </r>
  <r>
    <n v="117479"/>
    <d v="2023-06-04T00:00:00"/>
    <d v="1899-12-30T07:00:31"/>
    <n v="1"/>
    <n v="5"/>
    <x v="0"/>
    <n v="50"/>
    <n v="2.5"/>
    <x v="1"/>
    <x v="6"/>
    <s v="Earl Grey Rg"/>
    <n v="2.5"/>
    <n v="5"/>
    <n v="2.5"/>
    <n v="0.25"/>
    <x v="0"/>
    <x v="5"/>
    <n v="0.625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5"/>
    <n v="3.5"/>
    <n v="0.35"/>
    <x v="0"/>
    <x v="5"/>
    <n v="1.2249999999999999"/>
    <x v="0"/>
  </r>
  <r>
    <n v="117481"/>
    <d v="2023-06-04T00:00:00"/>
    <d v="1899-12-30T07:03:39"/>
    <n v="2"/>
    <n v="5"/>
    <x v="0"/>
    <n v="47"/>
    <n v="3"/>
    <x v="1"/>
    <x v="7"/>
    <s v="Serenity Green Tea Lg"/>
    <n v="3"/>
    <n v="5"/>
    <n v="6"/>
    <n v="0.6"/>
    <x v="0"/>
    <x v="5"/>
    <n v="3.5999999999999996"/>
    <x v="0"/>
  </r>
  <r>
    <n v="117482"/>
    <d v="2023-06-04T00:00:00"/>
    <d v="1899-12-30T07:04:12"/>
    <n v="1"/>
    <n v="5"/>
    <x v="0"/>
    <n v="38"/>
    <n v="3.75"/>
    <x v="0"/>
    <x v="5"/>
    <s v="Latte"/>
    <n v="3.75"/>
    <n v="5"/>
    <n v="3.75"/>
    <n v="0.375"/>
    <x v="0"/>
    <x v="5"/>
    <n v="1.40625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5"/>
    <n v="2"/>
    <n v="0.2"/>
    <x v="0"/>
    <x v="5"/>
    <n v="0.4"/>
    <x v="0"/>
  </r>
  <r>
    <n v="117484"/>
    <d v="2023-06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5"/>
    <n v="1.6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5"/>
    <n v="2.5"/>
    <n v="0.25"/>
    <x v="0"/>
    <x v="5"/>
    <n v="0.625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0"/>
  </r>
  <r>
    <n v="117487"/>
    <d v="2023-06-04T00:00:00"/>
    <d v="1899-12-30T07:16:42"/>
    <n v="2"/>
    <n v="5"/>
    <x v="0"/>
    <n v="45"/>
    <n v="3"/>
    <x v="1"/>
    <x v="8"/>
    <s v="Peppermint Lg"/>
    <n v="3"/>
    <n v="5"/>
    <n v="6"/>
    <n v="0.6"/>
    <x v="0"/>
    <x v="5"/>
    <n v="3.5999999999999996"/>
    <x v="0"/>
  </r>
  <r>
    <n v="117488"/>
    <d v="2023-06-04T00:00:00"/>
    <d v="1899-12-30T07:20:19"/>
    <n v="1"/>
    <n v="5"/>
    <x v="0"/>
    <n v="45"/>
    <n v="3"/>
    <x v="1"/>
    <x v="8"/>
    <s v="Peppermint Lg"/>
    <n v="3"/>
    <n v="5"/>
    <n v="3"/>
    <n v="0.3"/>
    <x v="0"/>
    <x v="5"/>
    <n v="0.89999999999999991"/>
    <x v="0"/>
  </r>
  <r>
    <n v="117489"/>
    <d v="2023-06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5"/>
    <n v="2.5"/>
    <x v="0"/>
  </r>
  <r>
    <n v="117490"/>
    <d v="2023-06-04T00:00:00"/>
    <d v="1899-12-30T07:22:01"/>
    <n v="2"/>
    <n v="5"/>
    <x v="0"/>
    <n v="50"/>
    <n v="2.5"/>
    <x v="1"/>
    <x v="6"/>
    <s v="Earl Grey Rg"/>
    <n v="2.5"/>
    <n v="5"/>
    <n v="5"/>
    <n v="0.5"/>
    <x v="0"/>
    <x v="5"/>
    <n v="2.5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0"/>
  </r>
  <r>
    <n v="117493"/>
    <d v="2023-06-04T00:00:00"/>
    <d v="1899-12-30T07:32:02"/>
    <n v="2"/>
    <n v="5"/>
    <x v="0"/>
    <n v="59"/>
    <n v="4.5"/>
    <x v="2"/>
    <x v="2"/>
    <s v="Dark chocolate Lg"/>
    <n v="4.5"/>
    <n v="5"/>
    <n v="9"/>
    <n v="0.9"/>
    <x v="0"/>
    <x v="5"/>
    <n v="8.1"/>
    <x v="0"/>
  </r>
  <r>
    <n v="117494"/>
    <d v="2023-06-04T00:00:00"/>
    <d v="1899-12-30T07:35:24"/>
    <n v="1"/>
    <n v="5"/>
    <x v="0"/>
    <n v="38"/>
    <n v="3.75"/>
    <x v="0"/>
    <x v="5"/>
    <s v="Latte"/>
    <n v="3.75"/>
    <n v="5"/>
    <n v="3.75"/>
    <n v="0.375"/>
    <x v="0"/>
    <x v="5"/>
    <n v="1.40625"/>
    <x v="0"/>
  </r>
  <r>
    <n v="117495"/>
    <d v="2023-06-04T00:00:00"/>
    <d v="1899-12-30T07:35:42"/>
    <n v="2"/>
    <n v="5"/>
    <x v="0"/>
    <n v="48"/>
    <n v="2.5"/>
    <x v="1"/>
    <x v="6"/>
    <s v="English Breakfast Rg"/>
    <n v="2.5"/>
    <n v="5"/>
    <n v="5"/>
    <n v="0.5"/>
    <x v="0"/>
    <x v="5"/>
    <n v="2.5"/>
    <x v="0"/>
  </r>
  <r>
    <n v="117496"/>
    <d v="2023-06-04T00:00:00"/>
    <d v="1899-12-30T07:35:42"/>
    <n v="1"/>
    <n v="5"/>
    <x v="0"/>
    <n v="75"/>
    <n v="3.5"/>
    <x v="3"/>
    <x v="10"/>
    <s v="Croissant"/>
    <n v="3.5"/>
    <n v="2"/>
    <n v="3.5"/>
    <n v="0.35"/>
    <x v="0"/>
    <x v="5"/>
    <n v="1.2249999999999999"/>
    <x v="0"/>
  </r>
  <r>
    <n v="117497"/>
    <d v="2023-06-04T00:00:00"/>
    <d v="1899-12-30T07:40:18"/>
    <n v="2"/>
    <n v="5"/>
    <x v="0"/>
    <n v="58"/>
    <n v="3.5"/>
    <x v="2"/>
    <x v="2"/>
    <s v="Dark chocolate Rg"/>
    <n v="3.5"/>
    <n v="5"/>
    <n v="7"/>
    <n v="0.7"/>
    <x v="0"/>
    <x v="5"/>
    <n v="4.8999999999999995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0"/>
  </r>
  <r>
    <n v="117499"/>
    <d v="2023-06-04T00:00:00"/>
    <d v="1899-12-30T07:40:22"/>
    <n v="2"/>
    <n v="5"/>
    <x v="0"/>
    <n v="59"/>
    <n v="4.5"/>
    <x v="2"/>
    <x v="2"/>
    <s v="Dark chocolate Lg"/>
    <n v="4.5"/>
    <n v="5"/>
    <n v="9"/>
    <n v="0.9"/>
    <x v="0"/>
    <x v="5"/>
    <n v="8.1"/>
    <x v="0"/>
  </r>
  <r>
    <n v="117500"/>
    <d v="2023-06-04T00:00:00"/>
    <d v="1899-12-30T07:49:49"/>
    <n v="2"/>
    <n v="5"/>
    <x v="0"/>
    <n v="23"/>
    <n v="2.5"/>
    <x v="0"/>
    <x v="3"/>
    <s v="Our Old Time Diner Blend Rg"/>
    <n v="2.5"/>
    <n v="5"/>
    <n v="5"/>
    <n v="0.5"/>
    <x v="0"/>
    <x v="5"/>
    <n v="2.5"/>
    <x v="0"/>
  </r>
  <r>
    <n v="117501"/>
    <d v="2023-06-04T00:00:00"/>
    <d v="1899-12-30T07:50:34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0"/>
  </r>
  <r>
    <n v="117502"/>
    <d v="2023-06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0"/>
  </r>
  <r>
    <n v="117503"/>
    <d v="2023-06-04T00:00:00"/>
    <d v="1899-12-30T07:57:31"/>
    <n v="2"/>
    <n v="5"/>
    <x v="0"/>
    <n v="50"/>
    <n v="2.5"/>
    <x v="1"/>
    <x v="6"/>
    <s v="Earl Grey Rg"/>
    <n v="2.5"/>
    <n v="5"/>
    <n v="5"/>
    <n v="0.5"/>
    <x v="0"/>
    <x v="5"/>
    <n v="2.5"/>
    <x v="0"/>
  </r>
  <r>
    <n v="117504"/>
    <d v="2023-06-04T00:00:00"/>
    <d v="1899-12-30T08:00:17"/>
    <n v="2"/>
    <n v="8"/>
    <x v="1"/>
    <n v="39"/>
    <n v="4.25"/>
    <x v="0"/>
    <x v="5"/>
    <s v="Latte Rg"/>
    <n v="4.25"/>
    <n v="5"/>
    <n v="8.5"/>
    <n v="0.85"/>
    <x v="1"/>
    <x v="5"/>
    <n v="7.2249999999999996"/>
    <x v="0"/>
  </r>
  <r>
    <n v="117505"/>
    <d v="2023-06-04T00:00:00"/>
    <d v="1899-12-30T08:01:10"/>
    <n v="2"/>
    <n v="8"/>
    <x v="1"/>
    <n v="26"/>
    <n v="3"/>
    <x v="0"/>
    <x v="11"/>
    <s v="Brazilian Rg"/>
    <n v="3"/>
    <n v="5"/>
    <n v="6"/>
    <n v="0.6"/>
    <x v="1"/>
    <x v="5"/>
    <n v="3.5999999999999996"/>
    <x v="0"/>
  </r>
  <r>
    <n v="117506"/>
    <d v="2023-06-04T00:00:00"/>
    <d v="1899-12-30T08:01:4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17507"/>
    <d v="2023-06-04T00:00:00"/>
    <d v="1899-12-30T08:01:47"/>
    <n v="1"/>
    <n v="8"/>
    <x v="1"/>
    <n v="43"/>
    <n v="3"/>
    <x v="1"/>
    <x v="8"/>
    <s v="Lemon Grass Lg"/>
    <n v="3"/>
    <n v="5"/>
    <n v="3"/>
    <n v="0.3"/>
    <x v="1"/>
    <x v="5"/>
    <n v="0.89999999999999991"/>
    <x v="0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17509"/>
    <d v="2023-06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0"/>
  </r>
  <r>
    <n v="117510"/>
    <d v="2023-06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0"/>
  </r>
  <r>
    <n v="117511"/>
    <d v="2023-06-04T00:00:00"/>
    <d v="1899-12-30T08:09:19"/>
    <n v="1"/>
    <n v="8"/>
    <x v="1"/>
    <n v="32"/>
    <n v="3"/>
    <x v="0"/>
    <x v="0"/>
    <s v="Ethiopia Rg"/>
    <n v="3"/>
    <n v="5"/>
    <n v="3"/>
    <n v="0.3"/>
    <x v="1"/>
    <x v="5"/>
    <n v="0.89999999999999991"/>
    <x v="0"/>
  </r>
  <r>
    <n v="117512"/>
    <d v="2023-06-04T00:00:00"/>
    <d v="1899-12-30T08:09:19"/>
    <n v="1"/>
    <n v="8"/>
    <x v="1"/>
    <n v="79"/>
    <n v="3.75"/>
    <x v="3"/>
    <x v="4"/>
    <s v="Jumbo Savory Scone"/>
    <n v="3.75"/>
    <n v="2"/>
    <n v="3.75"/>
    <n v="0.375"/>
    <x v="1"/>
    <x v="5"/>
    <n v="1.40625"/>
    <x v="0"/>
  </r>
  <r>
    <n v="117513"/>
    <d v="2023-06-04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0"/>
  </r>
  <r>
    <n v="117514"/>
    <d v="2023-06-04T00:00:00"/>
    <d v="1899-12-30T08:14:55"/>
    <n v="2"/>
    <n v="8"/>
    <x v="1"/>
    <n v="58"/>
    <n v="3.5"/>
    <x v="2"/>
    <x v="2"/>
    <s v="Dark chocolate Rg"/>
    <n v="3.5"/>
    <n v="5"/>
    <n v="7"/>
    <n v="0.7"/>
    <x v="1"/>
    <x v="5"/>
    <n v="4.8999999999999995"/>
    <x v="0"/>
  </r>
  <r>
    <n v="117515"/>
    <d v="2023-06-04T00:00:00"/>
    <d v="1899-12-30T08:16:20"/>
    <n v="1"/>
    <n v="5"/>
    <x v="0"/>
    <n v="22"/>
    <n v="2"/>
    <x v="0"/>
    <x v="3"/>
    <s v="Our Old Time Diner Blend Sm"/>
    <n v="2"/>
    <n v="5"/>
    <n v="2"/>
    <n v="0.2"/>
    <x v="1"/>
    <x v="5"/>
    <n v="0.4"/>
    <x v="0"/>
  </r>
  <r>
    <n v="117516"/>
    <d v="2023-06-04T00:00:00"/>
    <d v="1899-12-30T08:19:33"/>
    <n v="1"/>
    <n v="5"/>
    <x v="0"/>
    <n v="37"/>
    <n v="3"/>
    <x v="0"/>
    <x v="5"/>
    <s v="Espresso shot"/>
    <n v="3"/>
    <n v="5"/>
    <n v="3"/>
    <n v="0.3"/>
    <x v="1"/>
    <x v="5"/>
    <n v="0.89999999999999991"/>
    <x v="0"/>
  </r>
  <r>
    <n v="117517"/>
    <d v="2023-06-04T00:00:00"/>
    <d v="1899-12-30T08:19:41"/>
    <n v="1"/>
    <n v="8"/>
    <x v="1"/>
    <n v="49"/>
    <n v="3"/>
    <x v="1"/>
    <x v="6"/>
    <s v="English Breakfast Lg"/>
    <n v="3"/>
    <n v="5"/>
    <n v="3"/>
    <n v="0.3"/>
    <x v="1"/>
    <x v="5"/>
    <n v="0.89999999999999991"/>
    <x v="0"/>
  </r>
  <r>
    <n v="117518"/>
    <d v="2023-06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5"/>
    <n v="0.625"/>
    <x v="0"/>
  </r>
  <r>
    <n v="117519"/>
    <d v="2023-06-04T00:00:00"/>
    <d v="1899-12-30T08:25:05"/>
    <n v="1"/>
    <n v="8"/>
    <x v="1"/>
    <n v="32"/>
    <n v="3"/>
    <x v="0"/>
    <x v="0"/>
    <s v="Ethiopia Rg"/>
    <n v="3"/>
    <n v="5"/>
    <n v="3"/>
    <n v="0.3"/>
    <x v="1"/>
    <x v="5"/>
    <n v="0.89999999999999991"/>
    <x v="0"/>
  </r>
  <r>
    <n v="117520"/>
    <d v="2023-06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5"/>
    <n v="0.625"/>
    <x v="0"/>
  </r>
  <r>
    <n v="117521"/>
    <d v="2023-06-04T00:00:00"/>
    <d v="1899-12-30T08:28:18"/>
    <n v="2"/>
    <n v="5"/>
    <x v="0"/>
    <n v="50"/>
    <n v="2.5"/>
    <x v="1"/>
    <x v="6"/>
    <s v="Earl Grey Rg"/>
    <n v="2.5"/>
    <n v="5"/>
    <n v="5"/>
    <n v="0.5"/>
    <x v="1"/>
    <x v="5"/>
    <n v="2.5"/>
    <x v="0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0"/>
  </r>
  <r>
    <n v="117523"/>
    <d v="2023-06-04T00:00:00"/>
    <d v="1899-12-30T08:29:19"/>
    <n v="1"/>
    <n v="5"/>
    <x v="0"/>
    <n v="27"/>
    <n v="3.5"/>
    <x v="0"/>
    <x v="11"/>
    <s v="Brazilian Lg"/>
    <n v="3.5"/>
    <n v="5"/>
    <n v="3.5"/>
    <n v="0.35"/>
    <x v="1"/>
    <x v="5"/>
    <n v="1.2249999999999999"/>
    <x v="0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0"/>
  </r>
  <r>
    <n v="117525"/>
    <d v="2023-06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17526"/>
    <d v="2023-06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5"/>
    <n v="1.40625"/>
    <x v="0"/>
  </r>
  <r>
    <n v="117527"/>
    <d v="2023-06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5"/>
    <n v="0.4"/>
    <x v="0"/>
  </r>
  <r>
    <n v="117528"/>
    <d v="2023-06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5"/>
    <n v="0.625"/>
    <x v="0"/>
  </r>
  <r>
    <n v="117529"/>
    <d v="2023-06-04T00:00:00"/>
    <d v="1899-12-30T08:37:14"/>
    <n v="1"/>
    <n v="8"/>
    <x v="1"/>
    <n v="40"/>
    <n v="3.75"/>
    <x v="0"/>
    <x v="5"/>
    <s v="Cappuccino"/>
    <n v="3.75"/>
    <n v="5"/>
    <n v="3.75"/>
    <n v="0.375"/>
    <x v="1"/>
    <x v="5"/>
    <n v="1.40625"/>
    <x v="0"/>
  </r>
  <r>
    <n v="117530"/>
    <d v="2023-06-04T00:00:00"/>
    <d v="1899-12-30T08:37:45"/>
    <n v="2"/>
    <n v="8"/>
    <x v="1"/>
    <n v="32"/>
    <n v="3"/>
    <x v="0"/>
    <x v="0"/>
    <s v="Ethiopia Rg"/>
    <n v="3"/>
    <n v="5"/>
    <n v="6"/>
    <n v="0.6"/>
    <x v="1"/>
    <x v="5"/>
    <n v="3.5999999999999996"/>
    <x v="0"/>
  </r>
  <r>
    <n v="117531"/>
    <d v="2023-06-04T00:00:00"/>
    <d v="1899-12-30T08:39:49"/>
    <n v="2"/>
    <n v="5"/>
    <x v="0"/>
    <n v="40"/>
    <n v="3.75"/>
    <x v="0"/>
    <x v="5"/>
    <s v="Cappuccino"/>
    <n v="3.75"/>
    <n v="5"/>
    <n v="7.5"/>
    <n v="0.75"/>
    <x v="1"/>
    <x v="5"/>
    <n v="5.625"/>
    <x v="0"/>
  </r>
  <r>
    <n v="117532"/>
    <d v="2023-06-04T00:00:00"/>
    <d v="1899-12-30T08:40:44"/>
    <n v="2"/>
    <n v="5"/>
    <x v="0"/>
    <n v="40"/>
    <n v="3.75"/>
    <x v="0"/>
    <x v="5"/>
    <s v="Cappuccino"/>
    <n v="3.75"/>
    <n v="5"/>
    <n v="7.5"/>
    <n v="0.75"/>
    <x v="1"/>
    <x v="5"/>
    <n v="5.625"/>
    <x v="0"/>
  </r>
  <r>
    <n v="117533"/>
    <d v="2023-06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5"/>
    <n v="1.40625"/>
    <x v="0"/>
  </r>
  <r>
    <n v="117534"/>
    <d v="2023-06-04T00:00:00"/>
    <d v="1899-12-30T08:40:44"/>
    <n v="2"/>
    <n v="8"/>
    <x v="1"/>
    <n v="36"/>
    <n v="3.75"/>
    <x v="0"/>
    <x v="12"/>
    <s v="Jamaican Coffee River Lg"/>
    <n v="3.75"/>
    <n v="5"/>
    <n v="7.5"/>
    <n v="0.75"/>
    <x v="1"/>
    <x v="5"/>
    <n v="5.625"/>
    <x v="0"/>
  </r>
  <r>
    <n v="117535"/>
    <d v="2023-06-04T00:00:00"/>
    <d v="1899-12-30T08:40:51"/>
    <n v="2"/>
    <n v="5"/>
    <x v="0"/>
    <n v="29"/>
    <n v="2.5"/>
    <x v="0"/>
    <x v="0"/>
    <s v="Columbian Medium Roast Rg"/>
    <n v="2.5"/>
    <n v="5"/>
    <n v="5"/>
    <n v="0.5"/>
    <x v="1"/>
    <x v="5"/>
    <n v="2.5"/>
    <x v="0"/>
  </r>
  <r>
    <n v="117536"/>
    <d v="2023-06-04T00:00:00"/>
    <d v="1899-12-30T08:43:01"/>
    <n v="1"/>
    <n v="8"/>
    <x v="1"/>
    <n v="44"/>
    <n v="2.5"/>
    <x v="1"/>
    <x v="8"/>
    <s v="Peppermint Rg"/>
    <n v="2.5"/>
    <n v="5"/>
    <n v="2.5"/>
    <n v="0.25"/>
    <x v="1"/>
    <x v="5"/>
    <n v="0.625"/>
    <x v="0"/>
  </r>
  <r>
    <n v="117537"/>
    <d v="2023-06-04T00:00:00"/>
    <d v="1899-12-30T08:43:29"/>
    <n v="1"/>
    <n v="5"/>
    <x v="0"/>
    <n v="46"/>
    <n v="2.5"/>
    <x v="1"/>
    <x v="7"/>
    <s v="Serenity Green Tea Rg"/>
    <n v="2.5"/>
    <n v="5"/>
    <n v="2.5"/>
    <n v="0.25"/>
    <x v="1"/>
    <x v="5"/>
    <n v="0.625"/>
    <x v="0"/>
  </r>
  <r>
    <n v="117538"/>
    <d v="2023-06-04T00:00:00"/>
    <d v="1899-12-30T08:44:26"/>
    <n v="2"/>
    <n v="8"/>
    <x v="1"/>
    <n v="27"/>
    <n v="3.5"/>
    <x v="0"/>
    <x v="11"/>
    <s v="Brazilian Lg"/>
    <n v="3.5"/>
    <n v="5"/>
    <n v="7"/>
    <n v="0.7"/>
    <x v="1"/>
    <x v="5"/>
    <n v="4.8999999999999995"/>
    <x v="0"/>
  </r>
  <r>
    <n v="117539"/>
    <d v="2023-06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0"/>
  </r>
  <r>
    <n v="117540"/>
    <d v="2023-06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17541"/>
    <d v="2023-06-04T00:00:00"/>
    <d v="1899-12-30T08:45:29"/>
    <n v="2"/>
    <n v="8"/>
    <x v="1"/>
    <n v="52"/>
    <n v="2.5"/>
    <x v="1"/>
    <x v="1"/>
    <s v="Traditional Blend Chai Rg"/>
    <n v="2.5"/>
    <n v="5"/>
    <n v="5"/>
    <n v="0.5"/>
    <x v="1"/>
    <x v="5"/>
    <n v="2.5"/>
    <x v="0"/>
  </r>
  <r>
    <n v="117542"/>
    <d v="2023-06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0"/>
  </r>
  <r>
    <n v="117543"/>
    <d v="2023-06-04T00:00:00"/>
    <d v="1899-12-30T08:46:19"/>
    <n v="2"/>
    <n v="5"/>
    <x v="0"/>
    <n v="54"/>
    <n v="2.5"/>
    <x v="1"/>
    <x v="1"/>
    <s v="Morning Sunrise Chai Rg"/>
    <n v="2.5"/>
    <n v="5"/>
    <n v="5"/>
    <n v="0.5"/>
    <x v="1"/>
    <x v="5"/>
    <n v="2.5"/>
    <x v="0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0"/>
  </r>
  <r>
    <n v="117545"/>
    <d v="2023-06-04T00:00:00"/>
    <d v="1899-12-30T08:49:29"/>
    <n v="2"/>
    <n v="5"/>
    <x v="0"/>
    <n v="55"/>
    <n v="4"/>
    <x v="1"/>
    <x v="1"/>
    <s v="Morning Sunrise Chai Lg"/>
    <n v="4"/>
    <n v="5"/>
    <n v="8"/>
    <n v="0.8"/>
    <x v="1"/>
    <x v="5"/>
    <n v="6.4"/>
    <x v="0"/>
  </r>
  <r>
    <n v="117546"/>
    <d v="2023-06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0"/>
  </r>
  <r>
    <n v="117547"/>
    <d v="2023-06-04T00:00:00"/>
    <d v="1899-12-30T08:49:49"/>
    <n v="1"/>
    <n v="8"/>
    <x v="1"/>
    <n v="87"/>
    <n v="3"/>
    <x v="0"/>
    <x v="5"/>
    <s v="Ouro Brasileiro shot"/>
    <n v="3"/>
    <n v="5"/>
    <n v="3"/>
    <n v="0.3"/>
    <x v="1"/>
    <x v="5"/>
    <n v="0.89999999999999991"/>
    <x v="0"/>
  </r>
  <r>
    <n v="117548"/>
    <d v="2023-06-04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5"/>
    <n v="0.625"/>
    <x v="0"/>
  </r>
  <r>
    <n v="117549"/>
    <d v="2023-06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0"/>
  </r>
  <r>
    <n v="117550"/>
    <d v="2023-06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0"/>
  </r>
  <r>
    <n v="117551"/>
    <d v="2023-06-04T00:00:00"/>
    <d v="1899-12-30T08:56:36"/>
    <n v="2"/>
    <n v="8"/>
    <x v="1"/>
    <n v="38"/>
    <n v="3.75"/>
    <x v="0"/>
    <x v="5"/>
    <s v="Latte"/>
    <n v="3.75"/>
    <n v="5"/>
    <n v="7.5"/>
    <n v="0.75"/>
    <x v="1"/>
    <x v="5"/>
    <n v="5.625"/>
    <x v="0"/>
  </r>
  <r>
    <n v="117552"/>
    <d v="2023-06-04T00:00:00"/>
    <d v="1899-12-30T08:56:40"/>
    <n v="1"/>
    <n v="5"/>
    <x v="0"/>
    <n v="42"/>
    <n v="2.5"/>
    <x v="1"/>
    <x v="8"/>
    <s v="Lemon Grass Rg"/>
    <n v="2.5"/>
    <n v="5"/>
    <n v="2.5"/>
    <n v="0.25"/>
    <x v="1"/>
    <x v="5"/>
    <n v="0.625"/>
    <x v="0"/>
  </r>
  <r>
    <n v="117553"/>
    <d v="2023-06-04T00:00:00"/>
    <d v="1899-12-30T08:57:4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0"/>
  </r>
  <r>
    <n v="117554"/>
    <d v="2023-06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0"/>
  </r>
  <r>
    <n v="117555"/>
    <d v="2023-06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5"/>
    <n v="0.4"/>
    <x v="0"/>
  </r>
  <r>
    <n v="117556"/>
    <d v="2023-06-04T00:00:00"/>
    <d v="1899-12-30T09:01:26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17557"/>
    <d v="2023-06-04T00:00:00"/>
    <d v="1899-12-30T09:01:37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17558"/>
    <d v="2023-06-04T00:00:00"/>
    <d v="1899-12-30T09:04:45"/>
    <n v="2"/>
    <n v="5"/>
    <x v="0"/>
    <n v="44"/>
    <n v="2.5"/>
    <x v="1"/>
    <x v="8"/>
    <s v="Peppermint Rg"/>
    <n v="2.5"/>
    <n v="5"/>
    <n v="5"/>
    <n v="0.5"/>
    <x v="2"/>
    <x v="5"/>
    <n v="2.5"/>
    <x v="0"/>
  </r>
  <r>
    <n v="117559"/>
    <d v="2023-06-04T00:00:00"/>
    <d v="1899-12-30T09:04:52"/>
    <n v="2"/>
    <n v="5"/>
    <x v="0"/>
    <n v="32"/>
    <n v="3"/>
    <x v="0"/>
    <x v="0"/>
    <s v="Ethiopia Rg"/>
    <n v="3"/>
    <n v="5"/>
    <n v="6"/>
    <n v="0.6"/>
    <x v="2"/>
    <x v="5"/>
    <n v="3.5999999999999996"/>
    <x v="0"/>
  </r>
  <r>
    <n v="117560"/>
    <d v="2023-06-04T00:00:00"/>
    <d v="1899-12-30T09:04:5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0"/>
  </r>
  <r>
    <n v="117561"/>
    <d v="2023-06-04T00:00:00"/>
    <d v="1899-12-30T09:06:58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0"/>
  </r>
  <r>
    <n v="117563"/>
    <d v="2023-06-04T00:00:00"/>
    <d v="1899-12-30T09:08:00"/>
    <n v="2"/>
    <n v="8"/>
    <x v="1"/>
    <n v="29"/>
    <n v="2.5"/>
    <x v="0"/>
    <x v="0"/>
    <s v="Columbian Medium Roast Rg"/>
    <n v="2.5"/>
    <n v="5"/>
    <n v="5"/>
    <n v="0.5"/>
    <x v="2"/>
    <x v="5"/>
    <n v="2.5"/>
    <x v="0"/>
  </r>
  <r>
    <n v="117564"/>
    <d v="2023-06-04T00:00:00"/>
    <d v="1899-12-30T09:08:30"/>
    <n v="2"/>
    <n v="8"/>
    <x v="1"/>
    <n v="42"/>
    <n v="2.5"/>
    <x v="1"/>
    <x v="8"/>
    <s v="Lemon Grass Rg"/>
    <n v="2.5"/>
    <n v="5"/>
    <n v="5"/>
    <n v="0.5"/>
    <x v="2"/>
    <x v="5"/>
    <n v="2.5"/>
    <x v="0"/>
  </r>
  <r>
    <n v="117565"/>
    <d v="2023-06-04T00:00:00"/>
    <d v="1899-12-30T09:09:21"/>
    <n v="1"/>
    <n v="5"/>
    <x v="0"/>
    <n v="40"/>
    <n v="3.75"/>
    <x v="0"/>
    <x v="5"/>
    <s v="Cappuccino"/>
    <n v="3.75"/>
    <n v="5"/>
    <n v="3.75"/>
    <n v="0.375"/>
    <x v="2"/>
    <x v="5"/>
    <n v="1.40625"/>
    <x v="0"/>
  </r>
  <r>
    <n v="117566"/>
    <d v="2023-06-04T00:00:00"/>
    <d v="1899-12-30T09:09:21"/>
    <n v="1"/>
    <n v="5"/>
    <x v="0"/>
    <n v="75"/>
    <n v="3.5"/>
    <x v="3"/>
    <x v="10"/>
    <s v="Croissant"/>
    <n v="3.5"/>
    <n v="2"/>
    <n v="3.5"/>
    <n v="0.35"/>
    <x v="2"/>
    <x v="5"/>
    <n v="1.2249999999999999"/>
    <x v="0"/>
  </r>
  <r>
    <n v="117567"/>
    <d v="2023-06-04T00:00:00"/>
    <d v="1899-12-30T09:12:10"/>
    <n v="1"/>
    <n v="8"/>
    <x v="1"/>
    <n v="22"/>
    <n v="2"/>
    <x v="0"/>
    <x v="3"/>
    <s v="Our Old Time Diner Blend Sm"/>
    <n v="2"/>
    <n v="5"/>
    <n v="2"/>
    <n v="0.2"/>
    <x v="2"/>
    <x v="5"/>
    <n v="0.4"/>
    <x v="0"/>
  </r>
  <r>
    <n v="117568"/>
    <d v="2023-06-04T00:00:00"/>
    <d v="1899-12-30T09:12:52"/>
    <n v="1"/>
    <n v="8"/>
    <x v="1"/>
    <n v="49"/>
    <n v="3"/>
    <x v="1"/>
    <x v="6"/>
    <s v="English Breakfast Lg"/>
    <n v="3"/>
    <n v="5"/>
    <n v="3"/>
    <n v="0.3"/>
    <x v="2"/>
    <x v="5"/>
    <n v="0.89999999999999991"/>
    <x v="0"/>
  </r>
  <r>
    <n v="117569"/>
    <d v="2023-06-04T00:00:00"/>
    <d v="1899-12-30T09:12:5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17570"/>
    <d v="2023-06-04T00:00:00"/>
    <d v="1899-12-30T09:13:11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0"/>
  </r>
  <r>
    <n v="117571"/>
    <d v="2023-06-04T00:00:00"/>
    <d v="1899-12-30T09:16:31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17572"/>
    <d v="2023-06-04T00:00:00"/>
    <d v="1899-12-30T09:16:58"/>
    <n v="1"/>
    <n v="5"/>
    <x v="0"/>
    <n v="44"/>
    <n v="2.5"/>
    <x v="1"/>
    <x v="8"/>
    <s v="Peppermint Rg"/>
    <n v="2.5"/>
    <n v="5"/>
    <n v="2.5"/>
    <n v="0.25"/>
    <x v="2"/>
    <x v="5"/>
    <n v="0.625"/>
    <x v="0"/>
  </r>
  <r>
    <n v="117573"/>
    <d v="2023-06-04T00:00:00"/>
    <d v="1899-12-30T09:16:58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0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0"/>
  </r>
  <r>
    <n v="117575"/>
    <d v="2023-06-04T00:00:00"/>
    <d v="1899-12-30T09:19:30"/>
    <n v="2"/>
    <n v="5"/>
    <x v="0"/>
    <n v="27"/>
    <n v="3.5"/>
    <x v="0"/>
    <x v="11"/>
    <s v="Brazilian Lg"/>
    <n v="3.5"/>
    <n v="5"/>
    <n v="7"/>
    <n v="0.7"/>
    <x v="2"/>
    <x v="5"/>
    <n v="4.8999999999999995"/>
    <x v="0"/>
  </r>
  <r>
    <n v="117576"/>
    <d v="2023-06-04T00:00:00"/>
    <d v="1899-12-30T09:20:50"/>
    <n v="2"/>
    <n v="8"/>
    <x v="1"/>
    <n v="45"/>
    <n v="3"/>
    <x v="1"/>
    <x v="8"/>
    <s v="Peppermint Lg"/>
    <n v="3"/>
    <n v="5"/>
    <n v="6"/>
    <n v="0.6"/>
    <x v="2"/>
    <x v="5"/>
    <n v="3.5999999999999996"/>
    <x v="0"/>
  </r>
  <r>
    <n v="117577"/>
    <d v="2023-06-04T00:00:00"/>
    <d v="1899-12-30T09:21:25"/>
    <n v="2"/>
    <n v="5"/>
    <x v="0"/>
    <n v="50"/>
    <n v="2.5"/>
    <x v="1"/>
    <x v="6"/>
    <s v="Earl Grey Rg"/>
    <n v="2.5"/>
    <n v="5"/>
    <n v="5"/>
    <n v="0.5"/>
    <x v="2"/>
    <x v="5"/>
    <n v="2.5"/>
    <x v="0"/>
  </r>
  <r>
    <n v="117578"/>
    <d v="2023-06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5"/>
    <n v="2.5"/>
    <x v="0"/>
  </r>
  <r>
    <n v="117579"/>
    <d v="2023-06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17580"/>
    <d v="2023-06-04T00:00:00"/>
    <d v="1899-12-30T09:22:53"/>
    <n v="2"/>
    <n v="5"/>
    <x v="0"/>
    <n v="46"/>
    <n v="2.5"/>
    <x v="1"/>
    <x v="7"/>
    <s v="Serenity Green Tea Rg"/>
    <n v="2.5"/>
    <n v="5"/>
    <n v="5"/>
    <n v="0.5"/>
    <x v="2"/>
    <x v="5"/>
    <n v="2.5"/>
    <x v="0"/>
  </r>
  <r>
    <n v="117581"/>
    <d v="2023-06-04T00:00:00"/>
    <d v="1899-12-30T09:23:19"/>
    <n v="1"/>
    <n v="8"/>
    <x v="1"/>
    <n v="44"/>
    <n v="2.5"/>
    <x v="1"/>
    <x v="8"/>
    <s v="Peppermint Rg"/>
    <n v="2.5"/>
    <n v="5"/>
    <n v="2.5"/>
    <n v="0.25"/>
    <x v="2"/>
    <x v="5"/>
    <n v="0.625"/>
    <x v="0"/>
  </r>
  <r>
    <n v="117582"/>
    <d v="2023-06-04T00:00:00"/>
    <d v="1899-12-30T09:23:24"/>
    <n v="2"/>
    <n v="5"/>
    <x v="0"/>
    <n v="43"/>
    <n v="3"/>
    <x v="1"/>
    <x v="8"/>
    <s v="Lemon Grass Lg"/>
    <n v="3"/>
    <n v="5"/>
    <n v="6"/>
    <n v="0.6"/>
    <x v="2"/>
    <x v="5"/>
    <n v="3.5999999999999996"/>
    <x v="0"/>
  </r>
  <r>
    <n v="117583"/>
    <d v="2023-06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5"/>
    <n v="1.40625"/>
    <x v="0"/>
  </r>
  <r>
    <n v="117584"/>
    <d v="2023-06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0"/>
  </r>
  <r>
    <n v="117585"/>
    <d v="2023-06-04T00:00:00"/>
    <d v="1899-12-30T09:25:39"/>
    <n v="2"/>
    <n v="5"/>
    <x v="0"/>
    <n v="87"/>
    <n v="3"/>
    <x v="0"/>
    <x v="5"/>
    <s v="Ouro Brasileiro shot"/>
    <n v="3"/>
    <n v="5"/>
    <n v="6"/>
    <n v="0.6"/>
    <x v="2"/>
    <x v="5"/>
    <n v="3.5999999999999996"/>
    <x v="0"/>
  </r>
  <r>
    <n v="117586"/>
    <d v="2023-06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0"/>
  </r>
  <r>
    <n v="117587"/>
    <d v="2023-06-04T00:00:00"/>
    <d v="1899-12-30T09:27:32"/>
    <n v="2"/>
    <n v="8"/>
    <x v="1"/>
    <n v="44"/>
    <n v="2.5"/>
    <x v="1"/>
    <x v="8"/>
    <s v="Peppermint Rg"/>
    <n v="2.5"/>
    <n v="5"/>
    <n v="5"/>
    <n v="0.5"/>
    <x v="2"/>
    <x v="5"/>
    <n v="2.5"/>
    <x v="0"/>
  </r>
  <r>
    <n v="117588"/>
    <d v="2023-06-04T00:00:00"/>
    <d v="1899-12-30T09:27:32"/>
    <n v="1"/>
    <n v="8"/>
    <x v="1"/>
    <n v="73"/>
    <n v="3.75"/>
    <x v="3"/>
    <x v="10"/>
    <s v="Almond Croissant"/>
    <n v="3.75"/>
    <n v="2"/>
    <n v="3.75"/>
    <n v="0.375"/>
    <x v="2"/>
    <x v="5"/>
    <n v="1.40625"/>
    <x v="0"/>
  </r>
  <r>
    <n v="117589"/>
    <d v="2023-06-04T00:00:00"/>
    <d v="1899-12-30T09:28:26"/>
    <n v="2"/>
    <n v="8"/>
    <x v="1"/>
    <n v="26"/>
    <n v="3"/>
    <x v="0"/>
    <x v="11"/>
    <s v="Brazilian Rg"/>
    <n v="3"/>
    <n v="5"/>
    <n v="6"/>
    <n v="0.6"/>
    <x v="2"/>
    <x v="5"/>
    <n v="3.5999999999999996"/>
    <x v="0"/>
  </r>
  <r>
    <n v="117590"/>
    <d v="2023-06-04T00:00:00"/>
    <d v="1899-12-30T09:29:42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0"/>
  </r>
  <r>
    <n v="117591"/>
    <d v="2023-06-04T00:00:00"/>
    <d v="1899-12-30T09:29:4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0"/>
  </r>
  <r>
    <n v="117592"/>
    <d v="2023-06-04T00:00:00"/>
    <d v="1899-12-30T09:30:16"/>
    <n v="2"/>
    <n v="8"/>
    <x v="1"/>
    <n v="51"/>
    <n v="3"/>
    <x v="1"/>
    <x v="6"/>
    <s v="Earl Grey Lg"/>
    <n v="3"/>
    <n v="5"/>
    <n v="6"/>
    <n v="0.6"/>
    <x v="2"/>
    <x v="5"/>
    <n v="3.5999999999999996"/>
    <x v="0"/>
  </r>
  <r>
    <n v="117593"/>
    <d v="2023-06-04T00:00:00"/>
    <d v="1899-12-30T09:30:20"/>
    <n v="2"/>
    <n v="5"/>
    <x v="0"/>
    <n v="55"/>
    <n v="4"/>
    <x v="1"/>
    <x v="1"/>
    <s v="Morning Sunrise Chai Lg"/>
    <n v="4"/>
    <n v="5"/>
    <n v="8"/>
    <n v="0.8"/>
    <x v="2"/>
    <x v="5"/>
    <n v="6.4"/>
    <x v="0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5"/>
    <n v="1.40625"/>
    <x v="0"/>
  </r>
  <r>
    <n v="117595"/>
    <d v="2023-06-04T00:00:00"/>
    <d v="1899-12-30T09:31:02"/>
    <n v="2"/>
    <n v="8"/>
    <x v="1"/>
    <n v="33"/>
    <n v="3.5"/>
    <x v="0"/>
    <x v="0"/>
    <s v="Ethiopia Lg"/>
    <n v="3.5"/>
    <n v="5"/>
    <n v="7"/>
    <n v="0.7"/>
    <x v="2"/>
    <x v="5"/>
    <n v="4.8999999999999995"/>
    <x v="0"/>
  </r>
  <r>
    <n v="117596"/>
    <d v="2023-06-04T00:00:00"/>
    <d v="1899-12-30T09:32:59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0"/>
  </r>
  <r>
    <n v="117597"/>
    <d v="2023-06-04T00:00:00"/>
    <d v="1899-12-30T09:34:14"/>
    <n v="1"/>
    <n v="5"/>
    <x v="0"/>
    <n v="27"/>
    <n v="3.5"/>
    <x v="0"/>
    <x v="11"/>
    <s v="Brazilian Lg"/>
    <n v="3.5"/>
    <n v="5"/>
    <n v="3.5"/>
    <n v="0.35"/>
    <x v="2"/>
    <x v="5"/>
    <n v="1.2249999999999999"/>
    <x v="0"/>
  </r>
  <r>
    <n v="117598"/>
    <d v="2023-06-04T00:00:00"/>
    <d v="1899-12-30T09:34:1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0"/>
  </r>
  <r>
    <n v="117599"/>
    <d v="2023-06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0"/>
  </r>
  <r>
    <n v="117600"/>
    <d v="2023-06-04T00:00:00"/>
    <d v="1899-12-30T09:40:45"/>
    <n v="2"/>
    <n v="5"/>
    <x v="0"/>
    <n v="52"/>
    <n v="2.5"/>
    <x v="1"/>
    <x v="1"/>
    <s v="Traditional Blend Chai Rg"/>
    <n v="2.5"/>
    <n v="5"/>
    <n v="5"/>
    <n v="0.5"/>
    <x v="2"/>
    <x v="5"/>
    <n v="2.5"/>
    <x v="0"/>
  </r>
  <r>
    <n v="117601"/>
    <d v="2023-06-04T00:00:00"/>
    <d v="1899-12-30T09:40:58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17602"/>
    <d v="2023-06-04T00:00:00"/>
    <d v="1899-12-30T09:41:2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0"/>
  </r>
  <r>
    <n v="117603"/>
    <d v="2023-06-04T00:00:00"/>
    <d v="1899-12-30T09:41:51"/>
    <n v="2"/>
    <n v="8"/>
    <x v="1"/>
    <n v="40"/>
    <n v="3.75"/>
    <x v="0"/>
    <x v="5"/>
    <s v="Cappuccino"/>
    <n v="3.75"/>
    <n v="5"/>
    <n v="7.5"/>
    <n v="0.75"/>
    <x v="2"/>
    <x v="5"/>
    <n v="5.625"/>
    <x v="0"/>
  </r>
  <r>
    <n v="117604"/>
    <d v="2023-06-04T00:00:00"/>
    <d v="1899-12-30T09:42:08"/>
    <n v="1"/>
    <n v="5"/>
    <x v="0"/>
    <n v="38"/>
    <n v="3.75"/>
    <x v="0"/>
    <x v="5"/>
    <s v="Latte"/>
    <n v="3.75"/>
    <n v="5"/>
    <n v="3.75"/>
    <n v="0.375"/>
    <x v="2"/>
    <x v="5"/>
    <n v="1.40625"/>
    <x v="0"/>
  </r>
  <r>
    <n v="117605"/>
    <d v="2023-06-04T00:00:00"/>
    <d v="1899-12-30T09:42:28"/>
    <n v="1"/>
    <n v="8"/>
    <x v="1"/>
    <n v="52"/>
    <n v="2.5"/>
    <x v="1"/>
    <x v="1"/>
    <s v="Traditional Blend Chai Rg"/>
    <n v="2.5"/>
    <n v="5"/>
    <n v="2.5"/>
    <n v="0.25"/>
    <x v="2"/>
    <x v="5"/>
    <n v="0.625"/>
    <x v="0"/>
  </r>
  <r>
    <n v="117606"/>
    <d v="2023-06-04T00:00:00"/>
    <d v="1899-12-30T09:42:42"/>
    <n v="2"/>
    <n v="5"/>
    <x v="0"/>
    <n v="26"/>
    <n v="3"/>
    <x v="0"/>
    <x v="11"/>
    <s v="Brazilian Rg"/>
    <n v="3"/>
    <n v="5"/>
    <n v="6"/>
    <n v="0.6"/>
    <x v="2"/>
    <x v="5"/>
    <n v="3.5999999999999996"/>
    <x v="0"/>
  </r>
  <r>
    <n v="117607"/>
    <d v="2023-06-04T00:00:00"/>
    <d v="1899-12-30T09:44:04"/>
    <n v="1"/>
    <n v="8"/>
    <x v="1"/>
    <n v="37"/>
    <n v="3"/>
    <x v="0"/>
    <x v="5"/>
    <s v="Espresso shot"/>
    <n v="3"/>
    <n v="5"/>
    <n v="3"/>
    <n v="0.3"/>
    <x v="2"/>
    <x v="5"/>
    <n v="0.89999999999999991"/>
    <x v="0"/>
  </r>
  <r>
    <n v="117608"/>
    <d v="2023-06-04T00:00:00"/>
    <d v="1899-12-30T09:44:40"/>
    <n v="1"/>
    <n v="8"/>
    <x v="1"/>
    <n v="26"/>
    <n v="3"/>
    <x v="0"/>
    <x v="11"/>
    <s v="Brazilian Rg"/>
    <n v="3"/>
    <n v="5"/>
    <n v="3"/>
    <n v="0.3"/>
    <x v="2"/>
    <x v="5"/>
    <n v="0.89999999999999991"/>
    <x v="0"/>
  </r>
  <r>
    <n v="117609"/>
    <d v="2023-06-04T00:00:00"/>
    <d v="1899-12-30T09:46:46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0"/>
  </r>
  <r>
    <n v="117610"/>
    <d v="2023-06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5"/>
    <n v="1.6"/>
    <x v="0"/>
  </r>
  <r>
    <n v="117611"/>
    <d v="2023-06-04T00:00:00"/>
    <d v="1899-12-30T09:48:46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0"/>
  </r>
  <r>
    <n v="117612"/>
    <d v="2023-06-04T00:00:00"/>
    <d v="1899-12-30T09:49:46"/>
    <n v="2"/>
    <n v="5"/>
    <x v="0"/>
    <n v="42"/>
    <n v="2.5"/>
    <x v="1"/>
    <x v="8"/>
    <s v="Lemon Grass Rg"/>
    <n v="2.5"/>
    <n v="5"/>
    <n v="5"/>
    <n v="0.5"/>
    <x v="2"/>
    <x v="5"/>
    <n v="2.5"/>
    <x v="0"/>
  </r>
  <r>
    <n v="117613"/>
    <d v="2023-06-04T00:00:00"/>
    <d v="1899-12-30T09:50:00"/>
    <n v="1"/>
    <n v="5"/>
    <x v="0"/>
    <n v="42"/>
    <n v="2.5"/>
    <x v="1"/>
    <x v="8"/>
    <s v="Lemon Grass Rg"/>
    <n v="2.5"/>
    <n v="5"/>
    <n v="2.5"/>
    <n v="0.25"/>
    <x v="2"/>
    <x v="5"/>
    <n v="0.625"/>
    <x v="0"/>
  </r>
  <r>
    <n v="117614"/>
    <d v="2023-06-04T00:00:00"/>
    <d v="1899-12-30T09:50:24"/>
    <n v="1"/>
    <n v="8"/>
    <x v="1"/>
    <n v="43"/>
    <n v="3"/>
    <x v="1"/>
    <x v="8"/>
    <s v="Lemon Grass Lg"/>
    <n v="3"/>
    <n v="5"/>
    <n v="3"/>
    <n v="0.3"/>
    <x v="2"/>
    <x v="5"/>
    <n v="0.89999999999999991"/>
    <x v="0"/>
  </r>
  <r>
    <n v="117615"/>
    <d v="2023-06-04T00:00:00"/>
    <d v="1899-12-30T09:50:48"/>
    <n v="1"/>
    <n v="5"/>
    <x v="0"/>
    <n v="50"/>
    <n v="2.5"/>
    <x v="1"/>
    <x v="6"/>
    <s v="Earl Grey Rg"/>
    <n v="2.5"/>
    <n v="5"/>
    <n v="2.5"/>
    <n v="0.25"/>
    <x v="2"/>
    <x v="5"/>
    <n v="0.625"/>
    <x v="0"/>
  </r>
  <r>
    <n v="117616"/>
    <d v="2023-06-04T00:00:00"/>
    <d v="1899-12-30T09:51:48"/>
    <n v="2"/>
    <n v="5"/>
    <x v="0"/>
    <n v="58"/>
    <n v="3.5"/>
    <x v="2"/>
    <x v="2"/>
    <s v="Dark chocolate Rg"/>
    <n v="3.5"/>
    <n v="5"/>
    <n v="7"/>
    <n v="0.7"/>
    <x v="2"/>
    <x v="5"/>
    <n v="4.8999999999999995"/>
    <x v="0"/>
  </r>
  <r>
    <n v="117617"/>
    <d v="2023-06-04T00:00:00"/>
    <d v="1899-12-30T09:52:05"/>
    <n v="1"/>
    <n v="8"/>
    <x v="1"/>
    <n v="33"/>
    <n v="3.5"/>
    <x v="0"/>
    <x v="0"/>
    <s v="Ethiopia Lg"/>
    <n v="3.5"/>
    <n v="5"/>
    <n v="3.5"/>
    <n v="0.35"/>
    <x v="2"/>
    <x v="5"/>
    <n v="1.2249999999999999"/>
    <x v="0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0"/>
  </r>
  <r>
    <n v="117619"/>
    <d v="2023-06-04T00:00:00"/>
    <d v="1899-12-30T09:53:31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0"/>
  </r>
  <r>
    <n v="117620"/>
    <d v="2023-06-04T00:00:00"/>
    <d v="1899-12-30T09:53:44"/>
    <n v="1"/>
    <n v="8"/>
    <x v="1"/>
    <n v="32"/>
    <n v="3"/>
    <x v="0"/>
    <x v="0"/>
    <s v="Ethiopia Rg"/>
    <n v="3"/>
    <n v="5"/>
    <n v="3"/>
    <n v="0.3"/>
    <x v="2"/>
    <x v="5"/>
    <n v="0.89999999999999991"/>
    <x v="0"/>
  </r>
  <r>
    <n v="117621"/>
    <d v="2023-06-04T00:00:00"/>
    <d v="1899-12-30T09:56:03"/>
    <n v="2"/>
    <n v="5"/>
    <x v="0"/>
    <n v="26"/>
    <n v="3"/>
    <x v="0"/>
    <x v="11"/>
    <s v="Brazilian Rg"/>
    <n v="3"/>
    <n v="5"/>
    <n v="6"/>
    <n v="0.6"/>
    <x v="2"/>
    <x v="5"/>
    <n v="3.5999999999999996"/>
    <x v="0"/>
  </r>
  <r>
    <n v="117622"/>
    <d v="2023-06-04T00:00:00"/>
    <d v="1899-12-30T09:56:07"/>
    <n v="2"/>
    <n v="8"/>
    <x v="1"/>
    <n v="39"/>
    <n v="4.25"/>
    <x v="0"/>
    <x v="5"/>
    <s v="Latte Rg"/>
    <n v="4.25"/>
    <n v="5"/>
    <n v="8.5"/>
    <n v="0.85"/>
    <x v="2"/>
    <x v="5"/>
    <n v="7.2249999999999996"/>
    <x v="0"/>
  </r>
  <r>
    <n v="117623"/>
    <d v="2023-06-04T00:00:00"/>
    <d v="1899-12-30T09:56:50"/>
    <n v="2"/>
    <n v="5"/>
    <x v="0"/>
    <n v="42"/>
    <n v="2.5"/>
    <x v="1"/>
    <x v="8"/>
    <s v="Lemon Grass Rg"/>
    <n v="2.5"/>
    <n v="5"/>
    <n v="5"/>
    <n v="0.5"/>
    <x v="2"/>
    <x v="5"/>
    <n v="2.5"/>
    <x v="0"/>
  </r>
  <r>
    <n v="117624"/>
    <d v="2023-06-04T00:00:00"/>
    <d v="1899-12-30T09:56:59"/>
    <n v="1"/>
    <n v="5"/>
    <x v="0"/>
    <n v="51"/>
    <n v="3"/>
    <x v="1"/>
    <x v="6"/>
    <s v="Earl Grey Lg"/>
    <n v="3"/>
    <n v="5"/>
    <n v="3"/>
    <n v="0.3"/>
    <x v="2"/>
    <x v="5"/>
    <n v="0.89999999999999991"/>
    <x v="0"/>
  </r>
  <r>
    <n v="117625"/>
    <d v="2023-06-04T00:00:00"/>
    <d v="1899-12-30T09:57:39"/>
    <n v="1"/>
    <n v="5"/>
    <x v="0"/>
    <n v="43"/>
    <n v="3"/>
    <x v="1"/>
    <x v="8"/>
    <s v="Lemon Grass Lg"/>
    <n v="3"/>
    <n v="5"/>
    <n v="3"/>
    <n v="0.3"/>
    <x v="2"/>
    <x v="5"/>
    <n v="0.89999999999999991"/>
    <x v="0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0"/>
  </r>
  <r>
    <n v="117627"/>
    <d v="2023-06-04T00:00:00"/>
    <d v="1899-12-30T09:58:13"/>
    <n v="2"/>
    <n v="8"/>
    <x v="1"/>
    <n v="54"/>
    <n v="2.5"/>
    <x v="1"/>
    <x v="1"/>
    <s v="Morning Sunrise Chai Rg"/>
    <n v="2.5"/>
    <n v="5"/>
    <n v="5"/>
    <n v="0.5"/>
    <x v="2"/>
    <x v="5"/>
    <n v="2.5"/>
    <x v="0"/>
  </r>
  <r>
    <n v="117628"/>
    <d v="2023-06-04T00:00:00"/>
    <d v="1899-12-30T10:00:33"/>
    <n v="1"/>
    <n v="8"/>
    <x v="1"/>
    <n v="27"/>
    <n v="3.5"/>
    <x v="0"/>
    <x v="11"/>
    <s v="Brazilian Lg"/>
    <n v="3.5"/>
    <n v="5"/>
    <n v="3.5"/>
    <n v="0.35"/>
    <x v="3"/>
    <x v="5"/>
    <n v="1.2249999999999999"/>
    <x v="0"/>
  </r>
  <r>
    <n v="117629"/>
    <d v="2023-06-04T00:00:00"/>
    <d v="1899-12-30T10:01:33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0"/>
  </r>
  <r>
    <n v="117630"/>
    <d v="2023-06-04T00:00:00"/>
    <d v="1899-12-30T10:02:45"/>
    <n v="1"/>
    <n v="5"/>
    <x v="0"/>
    <n v="50"/>
    <n v="2.5"/>
    <x v="1"/>
    <x v="6"/>
    <s v="Earl Grey Rg"/>
    <n v="2.5"/>
    <n v="5"/>
    <n v="2.5"/>
    <n v="0.25"/>
    <x v="3"/>
    <x v="5"/>
    <n v="0.625"/>
    <x v="0"/>
  </r>
  <r>
    <n v="117631"/>
    <d v="2023-06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0"/>
  </r>
  <r>
    <n v="117632"/>
    <d v="2023-06-04T00:00:00"/>
    <d v="1899-12-30T10:03:45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0"/>
  </r>
  <r>
    <n v="117633"/>
    <d v="2023-06-04T00:00:00"/>
    <d v="1899-12-30T10:04:31"/>
    <n v="2"/>
    <n v="5"/>
    <x v="0"/>
    <n v="55"/>
    <n v="4"/>
    <x v="1"/>
    <x v="1"/>
    <s v="Morning Sunrise Chai Lg"/>
    <n v="4"/>
    <n v="5"/>
    <n v="8"/>
    <n v="0.8"/>
    <x v="3"/>
    <x v="5"/>
    <n v="6.4"/>
    <x v="0"/>
  </r>
  <r>
    <n v="117634"/>
    <d v="2023-06-04T00:00:00"/>
    <d v="1899-12-30T10:04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17635"/>
    <d v="2023-06-04T00:00:00"/>
    <d v="1899-12-30T10:05:01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36"/>
    <d v="2023-06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0"/>
  </r>
  <r>
    <n v="117637"/>
    <d v="2023-06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17638"/>
    <d v="2023-06-04T00:00:00"/>
    <d v="1899-12-30T10:06:58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17639"/>
    <d v="2023-06-04T00:00:00"/>
    <d v="1899-12-30T10:09:24"/>
    <n v="2"/>
    <n v="5"/>
    <x v="0"/>
    <n v="44"/>
    <n v="2.5"/>
    <x v="1"/>
    <x v="8"/>
    <s v="Peppermint Rg"/>
    <n v="2.5"/>
    <n v="5"/>
    <n v="5"/>
    <n v="0.5"/>
    <x v="3"/>
    <x v="5"/>
    <n v="2.5"/>
    <x v="0"/>
  </r>
  <r>
    <n v="117640"/>
    <d v="2023-06-04T00:00:00"/>
    <d v="1899-12-30T10:10:0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0"/>
  </r>
  <r>
    <n v="117641"/>
    <d v="2023-06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5"/>
    <n v="1.6"/>
    <x v="0"/>
  </r>
  <r>
    <n v="117642"/>
    <d v="2023-06-04T00:00:00"/>
    <d v="1899-12-30T10:11:5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0"/>
  </r>
  <r>
    <n v="117643"/>
    <d v="2023-06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5"/>
    <n v="1.6"/>
    <x v="0"/>
  </r>
  <r>
    <n v="117644"/>
    <d v="2023-06-04T00:00:00"/>
    <d v="1899-12-30T10:13:21"/>
    <n v="2"/>
    <n v="8"/>
    <x v="1"/>
    <n v="55"/>
    <n v="4"/>
    <x v="1"/>
    <x v="1"/>
    <s v="Morning Sunrise Chai Lg"/>
    <n v="4"/>
    <n v="5"/>
    <n v="8"/>
    <n v="0.8"/>
    <x v="3"/>
    <x v="5"/>
    <n v="6.4"/>
    <x v="0"/>
  </r>
  <r>
    <n v="117645"/>
    <d v="2023-06-04T00:00:00"/>
    <d v="1899-12-30T10:13:38"/>
    <n v="1"/>
    <n v="8"/>
    <x v="1"/>
    <n v="55"/>
    <n v="4"/>
    <x v="1"/>
    <x v="1"/>
    <s v="Morning Sunrise Chai Lg"/>
    <n v="4"/>
    <n v="5"/>
    <n v="4"/>
    <n v="0.4"/>
    <x v="3"/>
    <x v="5"/>
    <n v="1.6"/>
    <x v="0"/>
  </r>
  <r>
    <n v="117646"/>
    <d v="2023-06-04T00:00:00"/>
    <d v="1899-12-30T10:13:4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0"/>
  </r>
  <r>
    <n v="117647"/>
    <d v="2023-06-04T00:00:00"/>
    <d v="1899-12-30T10:14:00"/>
    <n v="1"/>
    <n v="5"/>
    <x v="0"/>
    <n v="26"/>
    <n v="3"/>
    <x v="0"/>
    <x v="11"/>
    <s v="Brazilian Rg"/>
    <n v="3"/>
    <n v="5"/>
    <n v="3"/>
    <n v="0.3"/>
    <x v="3"/>
    <x v="5"/>
    <n v="0.89999999999999991"/>
    <x v="0"/>
  </r>
  <r>
    <n v="117648"/>
    <d v="2023-06-04T00:00:00"/>
    <d v="1899-12-30T10:17:59"/>
    <n v="1"/>
    <n v="8"/>
    <x v="1"/>
    <n v="29"/>
    <n v="2.5"/>
    <x v="0"/>
    <x v="0"/>
    <s v="Columbian Medium Roast Rg"/>
    <n v="2.5"/>
    <n v="5"/>
    <n v="2.5"/>
    <n v="0.25"/>
    <x v="3"/>
    <x v="5"/>
    <n v="0.625"/>
    <x v="0"/>
  </r>
  <r>
    <n v="117649"/>
    <d v="2023-06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5"/>
    <n v="2.5"/>
    <x v="0"/>
  </r>
  <r>
    <n v="117650"/>
    <d v="2023-06-04T00:00:00"/>
    <d v="1899-12-30T10:18:40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17651"/>
    <d v="2023-06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5"/>
    <n v="2.5"/>
    <x v="0"/>
  </r>
  <r>
    <n v="117652"/>
    <d v="2023-06-04T00:00:00"/>
    <d v="1899-12-30T10:18:58"/>
    <n v="1"/>
    <n v="8"/>
    <x v="1"/>
    <n v="51"/>
    <n v="3"/>
    <x v="1"/>
    <x v="6"/>
    <s v="Earl Grey Lg"/>
    <n v="3"/>
    <n v="5"/>
    <n v="3"/>
    <n v="0.3"/>
    <x v="3"/>
    <x v="5"/>
    <n v="0.89999999999999991"/>
    <x v="0"/>
  </r>
  <r>
    <n v="117653"/>
    <d v="2023-06-04T00:00:00"/>
    <d v="1899-12-30T10:21:20"/>
    <n v="2"/>
    <n v="8"/>
    <x v="1"/>
    <n v="38"/>
    <n v="3.75"/>
    <x v="0"/>
    <x v="5"/>
    <s v="Latte"/>
    <n v="3.75"/>
    <n v="5"/>
    <n v="7.5"/>
    <n v="0.75"/>
    <x v="3"/>
    <x v="5"/>
    <n v="5.625"/>
    <x v="0"/>
  </r>
  <r>
    <n v="117654"/>
    <d v="2023-06-04T00:00:00"/>
    <d v="1899-12-30T10:22:14"/>
    <n v="1"/>
    <n v="5"/>
    <x v="0"/>
    <n v="87"/>
    <n v="3"/>
    <x v="0"/>
    <x v="5"/>
    <s v="Ouro Brasileiro shot"/>
    <n v="3"/>
    <n v="5"/>
    <n v="3"/>
    <n v="0.3"/>
    <x v="3"/>
    <x v="5"/>
    <n v="0.89999999999999991"/>
    <x v="0"/>
  </r>
  <r>
    <n v="117655"/>
    <d v="2023-06-04T00:00:00"/>
    <d v="1899-12-30T10:22:16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0"/>
  </r>
  <r>
    <n v="117656"/>
    <d v="2023-06-04T00:00:00"/>
    <d v="1899-12-30T10:22:49"/>
    <n v="2"/>
    <n v="5"/>
    <x v="0"/>
    <n v="54"/>
    <n v="2.5"/>
    <x v="1"/>
    <x v="1"/>
    <s v="Morning Sunrise Chai Rg"/>
    <n v="2.5"/>
    <n v="5"/>
    <n v="5"/>
    <n v="0.5"/>
    <x v="3"/>
    <x v="5"/>
    <n v="2.5"/>
    <x v="0"/>
  </r>
  <r>
    <n v="117657"/>
    <d v="2023-06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0"/>
  </r>
  <r>
    <n v="117658"/>
    <d v="2023-06-04T00:00:00"/>
    <d v="1899-12-30T10:24:43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0"/>
  </r>
  <r>
    <n v="117659"/>
    <d v="2023-06-04T00:00:00"/>
    <d v="1899-12-30T10:26:31"/>
    <n v="2"/>
    <n v="8"/>
    <x v="1"/>
    <n v="50"/>
    <n v="2.5"/>
    <x v="1"/>
    <x v="6"/>
    <s v="Earl Grey Rg"/>
    <n v="2.5"/>
    <n v="5"/>
    <n v="5"/>
    <n v="0.5"/>
    <x v="3"/>
    <x v="5"/>
    <n v="2.5"/>
    <x v="0"/>
  </r>
  <r>
    <n v="117660"/>
    <d v="2023-06-04T00:00:00"/>
    <d v="1899-12-30T10:27:54"/>
    <n v="2"/>
    <n v="5"/>
    <x v="0"/>
    <n v="46"/>
    <n v="2.5"/>
    <x v="1"/>
    <x v="7"/>
    <s v="Serenity Green Tea Rg"/>
    <n v="2.5"/>
    <n v="5"/>
    <n v="5"/>
    <n v="0.5"/>
    <x v="3"/>
    <x v="5"/>
    <n v="2.5"/>
    <x v="0"/>
  </r>
  <r>
    <n v="117661"/>
    <d v="2023-06-04T00:00:00"/>
    <d v="1899-12-30T10:27:54"/>
    <n v="1"/>
    <n v="5"/>
    <x v="0"/>
    <n v="71"/>
    <n v="3.75"/>
    <x v="3"/>
    <x v="10"/>
    <s v="Chocolate Croissant"/>
    <n v="3.75"/>
    <n v="2"/>
    <n v="3.75"/>
    <n v="0.375"/>
    <x v="3"/>
    <x v="5"/>
    <n v="1.40625"/>
    <x v="0"/>
  </r>
  <r>
    <n v="117662"/>
    <d v="2023-06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5"/>
    <n v="0.625"/>
    <x v="0"/>
  </r>
  <r>
    <n v="117663"/>
    <d v="2023-06-04T00:00:00"/>
    <d v="1899-12-30T10:28:18"/>
    <n v="1"/>
    <n v="8"/>
    <x v="1"/>
    <n v="38"/>
    <n v="3.75"/>
    <x v="0"/>
    <x v="5"/>
    <s v="Latte"/>
    <n v="3.75"/>
    <n v="5"/>
    <n v="3.75"/>
    <n v="0.375"/>
    <x v="3"/>
    <x v="5"/>
    <n v="1.40625"/>
    <x v="0"/>
  </r>
  <r>
    <n v="117664"/>
    <d v="2023-06-04T00:00:00"/>
    <d v="1899-12-30T10:28:27"/>
    <n v="2"/>
    <n v="8"/>
    <x v="1"/>
    <n v="39"/>
    <n v="4.25"/>
    <x v="0"/>
    <x v="5"/>
    <s v="Latte Rg"/>
    <n v="4.25"/>
    <n v="5"/>
    <n v="8.5"/>
    <n v="0.85"/>
    <x v="3"/>
    <x v="5"/>
    <n v="7.2249999999999996"/>
    <x v="0"/>
  </r>
  <r>
    <n v="117665"/>
    <d v="2023-06-04T00:00:00"/>
    <d v="1899-12-30T10:29:30"/>
    <n v="2"/>
    <n v="5"/>
    <x v="0"/>
    <n v="49"/>
    <n v="3"/>
    <x v="1"/>
    <x v="6"/>
    <s v="English Breakfast Lg"/>
    <n v="3"/>
    <n v="5"/>
    <n v="6"/>
    <n v="0.6"/>
    <x v="3"/>
    <x v="5"/>
    <n v="3.5999999999999996"/>
    <x v="0"/>
  </r>
  <r>
    <n v="117666"/>
    <d v="2023-06-04T00:00:00"/>
    <d v="1899-12-30T10:35:45"/>
    <n v="2"/>
    <n v="5"/>
    <x v="0"/>
    <n v="50"/>
    <n v="2.5"/>
    <x v="1"/>
    <x v="6"/>
    <s v="Earl Grey Rg"/>
    <n v="2.5"/>
    <n v="5"/>
    <n v="5"/>
    <n v="0.5"/>
    <x v="3"/>
    <x v="5"/>
    <n v="2.5"/>
    <x v="0"/>
  </r>
  <r>
    <n v="117667"/>
    <d v="2023-06-04T00:00:00"/>
    <d v="1899-12-30T10:35:45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0"/>
  </r>
  <r>
    <n v="117668"/>
    <d v="2023-06-04T00:00:00"/>
    <d v="1899-12-30T10:37:53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69"/>
    <d v="2023-06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0"/>
  </r>
  <r>
    <n v="117670"/>
    <d v="2023-06-04T00:00:00"/>
    <d v="1899-12-30T10:40:09"/>
    <n v="2"/>
    <n v="8"/>
    <x v="1"/>
    <n v="33"/>
    <n v="3.5"/>
    <x v="0"/>
    <x v="0"/>
    <s v="Ethiopia Lg"/>
    <n v="3.5"/>
    <n v="5"/>
    <n v="7"/>
    <n v="0.7"/>
    <x v="3"/>
    <x v="5"/>
    <n v="4.8999999999999995"/>
    <x v="0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0"/>
  </r>
  <r>
    <n v="117672"/>
    <d v="2023-06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5"/>
    <n v="0.625"/>
    <x v="0"/>
  </r>
  <r>
    <n v="117673"/>
    <d v="2023-06-04T00:00:00"/>
    <d v="1899-12-30T10:45:48"/>
    <n v="2"/>
    <n v="5"/>
    <x v="0"/>
    <n v="38"/>
    <n v="3.75"/>
    <x v="0"/>
    <x v="5"/>
    <s v="Latte"/>
    <n v="3.75"/>
    <n v="5"/>
    <n v="7.5"/>
    <n v="0.75"/>
    <x v="3"/>
    <x v="5"/>
    <n v="5.625"/>
    <x v="0"/>
  </r>
  <r>
    <n v="117674"/>
    <d v="2023-06-04T00:00:00"/>
    <d v="1899-12-30T10:45:49"/>
    <n v="2"/>
    <n v="8"/>
    <x v="1"/>
    <n v="29"/>
    <n v="2.5"/>
    <x v="0"/>
    <x v="0"/>
    <s v="Columbian Medium Roast Rg"/>
    <n v="2.5"/>
    <n v="5"/>
    <n v="5"/>
    <n v="0.5"/>
    <x v="3"/>
    <x v="5"/>
    <n v="2.5"/>
    <x v="0"/>
  </r>
  <r>
    <n v="117675"/>
    <d v="2023-06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0"/>
  </r>
  <r>
    <n v="117676"/>
    <d v="2023-06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5"/>
    <n v="0.4"/>
    <x v="0"/>
  </r>
  <r>
    <n v="117677"/>
    <d v="2023-06-04T00:00:00"/>
    <d v="1899-12-30T10:52:25"/>
    <n v="2"/>
    <n v="5"/>
    <x v="0"/>
    <n v="51"/>
    <n v="3"/>
    <x v="1"/>
    <x v="6"/>
    <s v="Earl Grey Lg"/>
    <n v="3"/>
    <n v="5"/>
    <n v="6"/>
    <n v="0.6"/>
    <x v="3"/>
    <x v="5"/>
    <n v="3.5999999999999996"/>
    <x v="0"/>
  </r>
  <r>
    <n v="117678"/>
    <d v="2023-06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0"/>
  </r>
  <r>
    <n v="117679"/>
    <d v="2023-06-04T00:00:00"/>
    <d v="1899-12-30T10:55:39"/>
    <n v="2"/>
    <n v="8"/>
    <x v="1"/>
    <n v="44"/>
    <n v="2.5"/>
    <x v="1"/>
    <x v="8"/>
    <s v="Peppermint Rg"/>
    <n v="2.5"/>
    <n v="5"/>
    <n v="5"/>
    <n v="0.5"/>
    <x v="3"/>
    <x v="5"/>
    <n v="2.5"/>
    <x v="0"/>
  </r>
  <r>
    <n v="117680"/>
    <d v="2023-06-04T00:00:00"/>
    <d v="1899-12-30T10:56:48"/>
    <n v="1"/>
    <n v="8"/>
    <x v="1"/>
    <n v="55"/>
    <n v="4"/>
    <x v="1"/>
    <x v="1"/>
    <s v="Morning Sunrise Chai Lg"/>
    <n v="4"/>
    <n v="5"/>
    <n v="4"/>
    <n v="0.4"/>
    <x v="3"/>
    <x v="5"/>
    <n v="1.6"/>
    <x v="0"/>
  </r>
  <r>
    <n v="117681"/>
    <d v="2023-06-04T00:00:00"/>
    <d v="1899-12-30T10:58:23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0"/>
  </r>
  <r>
    <n v="117682"/>
    <d v="2023-06-04T00:00:00"/>
    <d v="1899-12-30T10:58:51"/>
    <n v="2"/>
    <n v="5"/>
    <x v="0"/>
    <n v="22"/>
    <n v="2"/>
    <x v="0"/>
    <x v="3"/>
    <s v="Our Old Time Diner Blend Sm"/>
    <n v="2"/>
    <n v="5"/>
    <n v="4"/>
    <n v="0.4"/>
    <x v="3"/>
    <x v="5"/>
    <n v="1.6"/>
    <x v="0"/>
  </r>
  <r>
    <n v="117683"/>
    <d v="2023-06-04T00:00:00"/>
    <d v="1899-12-30T11:00:19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0"/>
  </r>
  <r>
    <n v="117684"/>
    <d v="2023-06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685"/>
    <d v="2023-06-04T00:00:00"/>
    <d v="1899-12-30T11:01:26"/>
    <n v="2"/>
    <n v="8"/>
    <x v="1"/>
    <n v="28"/>
    <n v="2"/>
    <x v="0"/>
    <x v="0"/>
    <s v="Columbian Medium Roast Sm"/>
    <n v="2"/>
    <n v="5"/>
    <n v="4"/>
    <n v="0.4"/>
    <x v="4"/>
    <x v="5"/>
    <n v="1.6"/>
    <x v="0"/>
  </r>
  <r>
    <n v="117686"/>
    <d v="2023-06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0"/>
  </r>
  <r>
    <n v="117687"/>
    <d v="2023-06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0"/>
  </r>
  <r>
    <n v="117688"/>
    <d v="2023-06-04T00:00:00"/>
    <d v="1899-12-30T11:03:16"/>
    <n v="2"/>
    <n v="5"/>
    <x v="0"/>
    <n v="32"/>
    <n v="3"/>
    <x v="0"/>
    <x v="0"/>
    <s v="Ethiopia Rg"/>
    <n v="3"/>
    <n v="5"/>
    <n v="6"/>
    <n v="0.6"/>
    <x v="4"/>
    <x v="5"/>
    <n v="3.5999999999999996"/>
    <x v="0"/>
  </r>
  <r>
    <n v="117689"/>
    <d v="2023-06-04T00:00:00"/>
    <d v="1899-12-30T11:03:26"/>
    <n v="2"/>
    <n v="5"/>
    <x v="0"/>
    <n v="50"/>
    <n v="2.5"/>
    <x v="1"/>
    <x v="6"/>
    <s v="Earl Grey Rg"/>
    <n v="2.5"/>
    <n v="5"/>
    <n v="5"/>
    <n v="0.5"/>
    <x v="4"/>
    <x v="5"/>
    <n v="2.5"/>
    <x v="0"/>
  </r>
  <r>
    <n v="117690"/>
    <d v="2023-06-04T00:00:00"/>
    <d v="1899-12-30T11:04:16"/>
    <n v="1"/>
    <n v="5"/>
    <x v="0"/>
    <n v="37"/>
    <n v="3"/>
    <x v="0"/>
    <x v="5"/>
    <s v="Espresso shot"/>
    <n v="3"/>
    <n v="5"/>
    <n v="3"/>
    <n v="0.3"/>
    <x v="4"/>
    <x v="5"/>
    <n v="0.89999999999999991"/>
    <x v="0"/>
  </r>
  <r>
    <n v="117691"/>
    <d v="2023-06-04T00:00:00"/>
    <d v="1899-12-30T11:04:18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0"/>
  </r>
  <r>
    <n v="117692"/>
    <d v="2023-06-04T00:00:00"/>
    <d v="1899-12-30T11:05:10"/>
    <n v="2"/>
    <n v="8"/>
    <x v="1"/>
    <n v="23"/>
    <n v="2.5"/>
    <x v="0"/>
    <x v="3"/>
    <s v="Our Old Time Diner Blend Rg"/>
    <n v="2.5"/>
    <n v="5"/>
    <n v="5"/>
    <n v="0.5"/>
    <x v="4"/>
    <x v="5"/>
    <n v="2.5"/>
    <x v="0"/>
  </r>
  <r>
    <n v="117693"/>
    <d v="2023-06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0"/>
  </r>
  <r>
    <n v="117694"/>
    <d v="2023-06-04T00:00:00"/>
    <d v="1899-12-30T11:06:11"/>
    <n v="1"/>
    <n v="5"/>
    <x v="0"/>
    <n v="37"/>
    <n v="3"/>
    <x v="0"/>
    <x v="5"/>
    <s v="Espresso shot"/>
    <n v="3"/>
    <n v="5"/>
    <n v="3"/>
    <n v="0.3"/>
    <x v="4"/>
    <x v="5"/>
    <n v="0.89999999999999991"/>
    <x v="0"/>
  </r>
  <r>
    <n v="117695"/>
    <d v="2023-06-04T00:00:00"/>
    <d v="1899-12-30T11:07:00"/>
    <n v="1"/>
    <n v="5"/>
    <x v="0"/>
    <n v="26"/>
    <n v="3"/>
    <x v="0"/>
    <x v="11"/>
    <s v="Brazilian Rg"/>
    <n v="3"/>
    <n v="5"/>
    <n v="3"/>
    <n v="0.3"/>
    <x v="4"/>
    <x v="5"/>
    <n v="0.89999999999999991"/>
    <x v="0"/>
  </r>
  <r>
    <n v="117696"/>
    <d v="2023-06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0"/>
  </r>
  <r>
    <n v="117697"/>
    <d v="2023-06-04T00:00:00"/>
    <d v="1899-12-30T11:08:14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0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0"/>
  </r>
  <r>
    <n v="117699"/>
    <d v="2023-06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0"/>
  </r>
  <r>
    <n v="117700"/>
    <d v="2023-06-04T00:00:00"/>
    <d v="1899-12-30T11:11:06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701"/>
    <d v="2023-06-04T00:00:00"/>
    <d v="1899-12-30T11:11:46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0"/>
  </r>
  <r>
    <n v="117702"/>
    <d v="2023-06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0"/>
  </r>
  <r>
    <n v="117703"/>
    <d v="2023-06-04T00:00:00"/>
    <d v="1899-12-30T11:12:15"/>
    <n v="2"/>
    <n v="8"/>
    <x v="1"/>
    <n v="50"/>
    <n v="2.5"/>
    <x v="1"/>
    <x v="6"/>
    <s v="Earl Grey Rg"/>
    <n v="2.5"/>
    <n v="5"/>
    <n v="5"/>
    <n v="0.5"/>
    <x v="4"/>
    <x v="5"/>
    <n v="2.5"/>
    <x v="0"/>
  </r>
  <r>
    <n v="117704"/>
    <d v="2023-06-04T00:00:00"/>
    <d v="1899-12-30T11:12:44"/>
    <n v="1"/>
    <n v="3"/>
    <x v="2"/>
    <n v="51"/>
    <n v="3"/>
    <x v="1"/>
    <x v="6"/>
    <s v="Earl Grey Lg"/>
    <n v="3"/>
    <n v="5"/>
    <n v="3"/>
    <n v="0.3"/>
    <x v="4"/>
    <x v="5"/>
    <n v="0.89999999999999991"/>
    <x v="0"/>
  </r>
  <r>
    <n v="117705"/>
    <d v="2023-06-04T00:00:00"/>
    <d v="1899-12-30T11:12:51"/>
    <n v="2"/>
    <n v="3"/>
    <x v="2"/>
    <n v="39"/>
    <n v="4.25"/>
    <x v="0"/>
    <x v="5"/>
    <s v="Latte Rg"/>
    <n v="4.25"/>
    <n v="5"/>
    <n v="8.5"/>
    <n v="0.85"/>
    <x v="4"/>
    <x v="5"/>
    <n v="7.2249999999999996"/>
    <x v="0"/>
  </r>
  <r>
    <n v="117706"/>
    <d v="2023-06-04T00:00:00"/>
    <d v="1899-12-30T11:13:42"/>
    <n v="1"/>
    <n v="3"/>
    <x v="2"/>
    <n v="44"/>
    <n v="2.5"/>
    <x v="1"/>
    <x v="8"/>
    <s v="Peppermint Rg"/>
    <n v="2.5"/>
    <n v="5"/>
    <n v="2.5"/>
    <n v="0.25"/>
    <x v="4"/>
    <x v="5"/>
    <n v="0.625"/>
    <x v="0"/>
  </r>
  <r>
    <n v="117707"/>
    <d v="2023-06-04T00:00:00"/>
    <d v="1899-12-30T11:13:44"/>
    <n v="1"/>
    <n v="3"/>
    <x v="2"/>
    <n v="52"/>
    <n v="2.5"/>
    <x v="1"/>
    <x v="1"/>
    <s v="Traditional Blend Chai Rg"/>
    <n v="2.5"/>
    <n v="5"/>
    <n v="2.5"/>
    <n v="0.25"/>
    <x v="4"/>
    <x v="5"/>
    <n v="0.625"/>
    <x v="0"/>
  </r>
  <r>
    <n v="117708"/>
    <d v="2023-06-04T00:00:00"/>
    <d v="1899-12-30T11:13:44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0"/>
  </r>
  <r>
    <n v="117709"/>
    <d v="2023-06-04T00:00:00"/>
    <d v="1899-12-30T11:14:39"/>
    <n v="2"/>
    <n v="8"/>
    <x v="1"/>
    <n v="45"/>
    <n v="3"/>
    <x v="1"/>
    <x v="8"/>
    <s v="Peppermint Lg"/>
    <n v="3"/>
    <n v="5"/>
    <n v="6"/>
    <n v="0.6"/>
    <x v="4"/>
    <x v="5"/>
    <n v="3.5999999999999996"/>
    <x v="0"/>
  </r>
  <r>
    <n v="117710"/>
    <d v="2023-06-04T00:00:00"/>
    <d v="1899-12-30T11:14:39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17711"/>
    <d v="2023-06-04T00:00:00"/>
    <d v="1899-12-30T11:16:50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0"/>
  </r>
  <r>
    <n v="117712"/>
    <d v="2023-06-04T00:00:00"/>
    <d v="1899-12-30T11:16:50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17713"/>
    <d v="2023-06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0"/>
  </r>
  <r>
    <n v="117714"/>
    <d v="2023-06-04T00:00:00"/>
    <d v="1899-12-30T11:18:2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0"/>
  </r>
  <r>
    <n v="117715"/>
    <d v="2023-06-04T00:00:00"/>
    <d v="1899-12-30T11:19:38"/>
    <n v="2"/>
    <n v="3"/>
    <x v="2"/>
    <n v="47"/>
    <n v="3"/>
    <x v="1"/>
    <x v="7"/>
    <s v="Serenity Green Tea Lg"/>
    <n v="3"/>
    <n v="5"/>
    <n v="6"/>
    <n v="0.6"/>
    <x v="4"/>
    <x v="5"/>
    <n v="3.5999999999999996"/>
    <x v="0"/>
  </r>
  <r>
    <n v="117716"/>
    <d v="2023-06-04T00:00:00"/>
    <d v="1899-12-30T11:20:54"/>
    <n v="1"/>
    <n v="3"/>
    <x v="2"/>
    <n v="46"/>
    <n v="2.5"/>
    <x v="1"/>
    <x v="7"/>
    <s v="Serenity Green Tea Rg"/>
    <n v="2.5"/>
    <n v="5"/>
    <n v="2.5"/>
    <n v="0.25"/>
    <x v="4"/>
    <x v="5"/>
    <n v="0.625"/>
    <x v="0"/>
  </r>
  <r>
    <n v="117717"/>
    <d v="2023-06-04T00:00:00"/>
    <d v="1899-12-30T11:21:23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0"/>
  </r>
  <r>
    <n v="117718"/>
    <d v="2023-06-04T00:00:00"/>
    <d v="1899-12-30T11:21:27"/>
    <n v="2"/>
    <n v="8"/>
    <x v="1"/>
    <n v="59"/>
    <n v="4.5"/>
    <x v="2"/>
    <x v="2"/>
    <s v="Dark chocolate Lg"/>
    <n v="4.5"/>
    <n v="5"/>
    <n v="9"/>
    <n v="0.9"/>
    <x v="4"/>
    <x v="5"/>
    <n v="8.1"/>
    <x v="0"/>
  </r>
  <r>
    <n v="117719"/>
    <d v="2023-06-04T00:00:00"/>
    <d v="1899-12-30T11:22:2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0"/>
  </r>
  <r>
    <n v="117720"/>
    <d v="2023-06-04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0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22"/>
    <d v="2023-06-04T00:00:00"/>
    <d v="1899-12-30T11:23:32"/>
    <n v="2"/>
    <n v="5"/>
    <x v="0"/>
    <n v="39"/>
    <n v="4.25"/>
    <x v="0"/>
    <x v="5"/>
    <s v="Latte Rg"/>
    <n v="4.25"/>
    <n v="5"/>
    <n v="8.5"/>
    <n v="0.85"/>
    <x v="4"/>
    <x v="5"/>
    <n v="7.2249999999999996"/>
    <x v="0"/>
  </r>
  <r>
    <n v="117723"/>
    <d v="2023-06-04T00:00:00"/>
    <d v="1899-12-30T11:23:32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0"/>
  </r>
  <r>
    <n v="117724"/>
    <d v="2023-06-04T00:00:00"/>
    <d v="1899-12-30T11:24:21"/>
    <n v="2"/>
    <n v="5"/>
    <x v="0"/>
    <n v="45"/>
    <n v="3"/>
    <x v="1"/>
    <x v="8"/>
    <s v="Peppermint Lg"/>
    <n v="3"/>
    <n v="5"/>
    <n v="6"/>
    <n v="0.6"/>
    <x v="4"/>
    <x v="5"/>
    <n v="3.5999999999999996"/>
    <x v="0"/>
  </r>
  <r>
    <n v="117725"/>
    <d v="2023-06-04T00:00:00"/>
    <d v="1899-12-30T11:24:26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26"/>
    <d v="2023-06-04T00:00:00"/>
    <d v="1899-12-30T11:24:28"/>
    <n v="2"/>
    <n v="3"/>
    <x v="2"/>
    <n v="46"/>
    <n v="2.5"/>
    <x v="1"/>
    <x v="7"/>
    <s v="Serenity Green Tea Rg"/>
    <n v="2.5"/>
    <n v="5"/>
    <n v="5"/>
    <n v="0.5"/>
    <x v="4"/>
    <x v="5"/>
    <n v="2.5"/>
    <x v="0"/>
  </r>
  <r>
    <n v="117727"/>
    <d v="2023-06-04T00:00:00"/>
    <d v="1899-12-30T11:25:48"/>
    <n v="1"/>
    <n v="3"/>
    <x v="2"/>
    <n v="40"/>
    <n v="3.75"/>
    <x v="0"/>
    <x v="5"/>
    <s v="Cappuccino"/>
    <n v="3.75"/>
    <n v="5"/>
    <n v="3.75"/>
    <n v="0.375"/>
    <x v="4"/>
    <x v="5"/>
    <n v="1.40625"/>
    <x v="0"/>
  </r>
  <r>
    <n v="117728"/>
    <d v="2023-06-04T00:00:00"/>
    <d v="1899-12-30T11:26:14"/>
    <n v="1"/>
    <n v="3"/>
    <x v="2"/>
    <n v="44"/>
    <n v="2.5"/>
    <x v="1"/>
    <x v="8"/>
    <s v="Peppermint Rg"/>
    <n v="2.5"/>
    <n v="5"/>
    <n v="2.5"/>
    <n v="0.25"/>
    <x v="4"/>
    <x v="5"/>
    <n v="0.625"/>
    <x v="0"/>
  </r>
  <r>
    <n v="117729"/>
    <d v="2023-06-04T00:00:00"/>
    <d v="1899-12-30T11:27:30"/>
    <n v="2"/>
    <n v="3"/>
    <x v="2"/>
    <n v="39"/>
    <n v="4.25"/>
    <x v="0"/>
    <x v="5"/>
    <s v="Latte Rg"/>
    <n v="4.25"/>
    <n v="5"/>
    <n v="8.5"/>
    <n v="0.85"/>
    <x v="4"/>
    <x v="5"/>
    <n v="7.2249999999999996"/>
    <x v="0"/>
  </r>
  <r>
    <n v="117730"/>
    <d v="2023-06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32"/>
    <d v="2023-06-04T00:00:00"/>
    <d v="1899-12-30T11:27:45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0"/>
  </r>
  <r>
    <n v="117733"/>
    <d v="2023-06-04T00:00:00"/>
    <d v="1899-12-30T11:28:01"/>
    <n v="2"/>
    <n v="8"/>
    <x v="1"/>
    <n v="51"/>
    <n v="3"/>
    <x v="1"/>
    <x v="6"/>
    <s v="Earl Grey Lg"/>
    <n v="3"/>
    <n v="5"/>
    <n v="6"/>
    <n v="0.6"/>
    <x v="4"/>
    <x v="5"/>
    <n v="3.5999999999999996"/>
    <x v="0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17735"/>
    <d v="2023-06-04T00:00:00"/>
    <d v="1899-12-30T11:28:10"/>
    <n v="1"/>
    <n v="8"/>
    <x v="1"/>
    <n v="79"/>
    <n v="3.75"/>
    <x v="3"/>
    <x v="4"/>
    <s v="Jumbo Savory Scone"/>
    <n v="3.75"/>
    <n v="2"/>
    <n v="3.75"/>
    <n v="0.375"/>
    <x v="4"/>
    <x v="5"/>
    <n v="1.40625"/>
    <x v="0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0"/>
  </r>
  <r>
    <n v="117738"/>
    <d v="2023-06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5"/>
    <n v="5.625"/>
    <x v="0"/>
  </r>
  <r>
    <n v="117739"/>
    <d v="2023-06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40"/>
    <d v="2023-06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5"/>
    <n v="2.5"/>
    <x v="0"/>
  </r>
  <r>
    <n v="117741"/>
    <d v="2023-06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0"/>
  </r>
  <r>
    <n v="117744"/>
    <d v="2023-06-04T00:00:00"/>
    <d v="1899-12-30T11:31:36"/>
    <n v="2"/>
    <n v="3"/>
    <x v="2"/>
    <n v="29"/>
    <n v="2.5"/>
    <x v="0"/>
    <x v="0"/>
    <s v="Columbian Medium Roast Rg"/>
    <n v="2.5"/>
    <n v="5"/>
    <n v="5"/>
    <n v="0.5"/>
    <x v="4"/>
    <x v="5"/>
    <n v="2.5"/>
    <x v="0"/>
  </r>
  <r>
    <n v="117745"/>
    <d v="2023-06-04T00:00:00"/>
    <d v="1899-12-30T11:31:36"/>
    <n v="1"/>
    <n v="3"/>
    <x v="2"/>
    <n v="71"/>
    <n v="3.75"/>
    <x v="3"/>
    <x v="10"/>
    <s v="Chocolate Croissant"/>
    <n v="3.75"/>
    <n v="2"/>
    <n v="3.75"/>
    <n v="0.375"/>
    <x v="4"/>
    <x v="5"/>
    <n v="1.40625"/>
    <x v="0"/>
  </r>
  <r>
    <n v="117746"/>
    <d v="2023-06-04T00:00:00"/>
    <d v="1899-12-30T11:32:30"/>
    <n v="2"/>
    <n v="5"/>
    <x v="0"/>
    <n v="51"/>
    <n v="3"/>
    <x v="1"/>
    <x v="6"/>
    <s v="Earl Grey Lg"/>
    <n v="3"/>
    <n v="5"/>
    <n v="6"/>
    <n v="0.6"/>
    <x v="4"/>
    <x v="5"/>
    <n v="3.5999999999999996"/>
    <x v="0"/>
  </r>
  <r>
    <n v="117747"/>
    <d v="2023-06-04T00:00:00"/>
    <d v="1899-12-30T11:32:30"/>
    <n v="1"/>
    <n v="5"/>
    <x v="0"/>
    <n v="71"/>
    <n v="3.75"/>
    <x v="3"/>
    <x v="10"/>
    <s v="Chocolate Croissant"/>
    <n v="3.75"/>
    <n v="2"/>
    <n v="3.75"/>
    <n v="0.375"/>
    <x v="4"/>
    <x v="5"/>
    <n v="1.40625"/>
    <x v="0"/>
  </r>
  <r>
    <n v="117748"/>
    <d v="2023-06-04T00:00:00"/>
    <d v="1899-12-30T11:33:26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0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0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0"/>
  </r>
  <r>
    <n v="117751"/>
    <d v="2023-06-04T00:00:00"/>
    <d v="1899-12-30T11:35:38"/>
    <n v="1"/>
    <n v="5"/>
    <x v="0"/>
    <n v="43"/>
    <n v="3"/>
    <x v="1"/>
    <x v="8"/>
    <s v="Lemon Grass Lg"/>
    <n v="3"/>
    <n v="5"/>
    <n v="3"/>
    <n v="0.3"/>
    <x v="4"/>
    <x v="5"/>
    <n v="0.89999999999999991"/>
    <x v="0"/>
  </r>
  <r>
    <n v="117752"/>
    <d v="2023-06-04T00:00:00"/>
    <d v="1899-12-30T11:35:38"/>
    <n v="1"/>
    <n v="5"/>
    <x v="0"/>
    <n v="75"/>
    <n v="3.5"/>
    <x v="3"/>
    <x v="10"/>
    <s v="Croissant"/>
    <n v="3.5"/>
    <n v="2"/>
    <n v="3.5"/>
    <n v="0.35"/>
    <x v="4"/>
    <x v="5"/>
    <n v="1.2249999999999999"/>
    <x v="0"/>
  </r>
  <r>
    <n v="117753"/>
    <d v="2023-06-04T00:00:00"/>
    <d v="1899-12-30T11:37:57"/>
    <n v="1"/>
    <n v="3"/>
    <x v="2"/>
    <n v="28"/>
    <n v="2"/>
    <x v="0"/>
    <x v="0"/>
    <s v="Columbian Medium Roast Sm"/>
    <n v="2"/>
    <n v="5"/>
    <n v="2"/>
    <n v="0.2"/>
    <x v="4"/>
    <x v="5"/>
    <n v="0.4"/>
    <x v="0"/>
  </r>
  <r>
    <n v="117754"/>
    <d v="2023-06-04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0"/>
  </r>
  <r>
    <n v="117755"/>
    <d v="2023-06-04T00:00:00"/>
    <d v="1899-12-30T11:38:32"/>
    <n v="2"/>
    <n v="8"/>
    <x v="1"/>
    <n v="29"/>
    <n v="2.5"/>
    <x v="0"/>
    <x v="0"/>
    <s v="Columbian Medium Roast Rg"/>
    <n v="2.5"/>
    <n v="5"/>
    <n v="5"/>
    <n v="0.5"/>
    <x v="4"/>
    <x v="5"/>
    <n v="2.5"/>
    <x v="0"/>
  </r>
  <r>
    <n v="117756"/>
    <d v="2023-06-04T00:00:00"/>
    <d v="1899-12-30T11:39:44"/>
    <n v="2"/>
    <n v="3"/>
    <x v="2"/>
    <n v="37"/>
    <n v="3"/>
    <x v="0"/>
    <x v="5"/>
    <s v="Espresso shot"/>
    <n v="3"/>
    <n v="5"/>
    <n v="6"/>
    <n v="0.6"/>
    <x v="4"/>
    <x v="5"/>
    <n v="3.5999999999999996"/>
    <x v="0"/>
  </r>
  <r>
    <n v="117757"/>
    <d v="2023-06-04T00:00:00"/>
    <d v="1899-12-30T11:39:47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0"/>
  </r>
  <r>
    <n v="117758"/>
    <d v="2023-06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5"/>
    <n v="1.40625"/>
    <x v="0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0"/>
  </r>
  <r>
    <n v="117760"/>
    <d v="2023-06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0"/>
  </r>
  <r>
    <n v="117761"/>
    <d v="2023-06-04T00:00:00"/>
    <d v="1899-12-30T11:40:06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0"/>
  </r>
  <r>
    <n v="117762"/>
    <d v="2023-06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0"/>
  </r>
  <r>
    <n v="117763"/>
    <d v="2023-06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0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0"/>
  </r>
  <r>
    <n v="117765"/>
    <d v="2023-06-04T00:00:00"/>
    <d v="1899-12-30T11:42:48"/>
    <n v="1"/>
    <n v="3"/>
    <x v="2"/>
    <n v="55"/>
    <n v="4"/>
    <x v="1"/>
    <x v="1"/>
    <s v="Morning Sunrise Chai Lg"/>
    <n v="4"/>
    <n v="5"/>
    <n v="4"/>
    <n v="0.4"/>
    <x v="4"/>
    <x v="5"/>
    <n v="1.6"/>
    <x v="0"/>
  </r>
  <r>
    <n v="117766"/>
    <d v="2023-06-04T00:00:00"/>
    <d v="1899-12-30T11:43:27"/>
    <n v="2"/>
    <n v="5"/>
    <x v="0"/>
    <n v="51"/>
    <n v="3"/>
    <x v="1"/>
    <x v="6"/>
    <s v="Earl Grey Lg"/>
    <n v="3"/>
    <n v="5"/>
    <n v="6"/>
    <n v="0.6"/>
    <x v="4"/>
    <x v="5"/>
    <n v="3.5999999999999996"/>
    <x v="0"/>
  </r>
  <r>
    <n v="117767"/>
    <d v="2023-06-04T00:00:00"/>
    <d v="1899-12-30T11:43:47"/>
    <n v="1"/>
    <n v="8"/>
    <x v="1"/>
    <n v="37"/>
    <n v="3"/>
    <x v="0"/>
    <x v="5"/>
    <s v="Espresso shot"/>
    <n v="3"/>
    <n v="5"/>
    <n v="3"/>
    <n v="0.3"/>
    <x v="4"/>
    <x v="5"/>
    <n v="0.89999999999999991"/>
    <x v="0"/>
  </r>
  <r>
    <n v="117768"/>
    <d v="2023-06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0"/>
  </r>
  <r>
    <n v="117769"/>
    <d v="2023-06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0"/>
  </r>
  <r>
    <n v="117770"/>
    <d v="2023-06-04T00:00:00"/>
    <d v="1899-12-30T11:45:34"/>
    <n v="2"/>
    <n v="8"/>
    <x v="1"/>
    <n v="52"/>
    <n v="2.5"/>
    <x v="1"/>
    <x v="1"/>
    <s v="Traditional Blend Chai Rg"/>
    <n v="2.5"/>
    <n v="5"/>
    <n v="5"/>
    <n v="0.5"/>
    <x v="4"/>
    <x v="5"/>
    <n v="2.5"/>
    <x v="0"/>
  </r>
  <r>
    <n v="117771"/>
    <d v="2023-06-04T00:00:00"/>
    <d v="1899-12-30T11:45:40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72"/>
    <d v="2023-06-04T00:00:00"/>
    <d v="1899-12-30T11:46:17"/>
    <n v="2"/>
    <n v="5"/>
    <x v="0"/>
    <n v="27"/>
    <n v="3.5"/>
    <x v="0"/>
    <x v="11"/>
    <s v="Brazilian Lg"/>
    <n v="3.5"/>
    <n v="5"/>
    <n v="7"/>
    <n v="0.7"/>
    <x v="4"/>
    <x v="5"/>
    <n v="4.8999999999999995"/>
    <x v="0"/>
  </r>
  <r>
    <n v="117773"/>
    <d v="2023-06-04T00:00:00"/>
    <d v="1899-12-30T11:46:37"/>
    <n v="2"/>
    <n v="3"/>
    <x v="2"/>
    <n v="42"/>
    <n v="2.5"/>
    <x v="1"/>
    <x v="8"/>
    <s v="Lemon Grass Rg"/>
    <n v="2.5"/>
    <n v="5"/>
    <n v="5"/>
    <n v="0.5"/>
    <x v="4"/>
    <x v="5"/>
    <n v="2.5"/>
    <x v="0"/>
  </r>
  <r>
    <n v="117774"/>
    <d v="2023-06-04T00:00:00"/>
    <d v="1899-12-30T11:46:44"/>
    <n v="1"/>
    <n v="8"/>
    <x v="1"/>
    <n v="46"/>
    <n v="2.5"/>
    <x v="1"/>
    <x v="7"/>
    <s v="Serenity Green Tea Rg"/>
    <n v="2.5"/>
    <n v="5"/>
    <n v="2.5"/>
    <n v="0.25"/>
    <x v="4"/>
    <x v="5"/>
    <n v="0.625"/>
    <x v="0"/>
  </r>
  <r>
    <n v="117775"/>
    <d v="2023-06-04T00:00:00"/>
    <d v="1899-12-30T11:46:45"/>
    <n v="2"/>
    <n v="8"/>
    <x v="1"/>
    <n v="40"/>
    <n v="3.75"/>
    <x v="0"/>
    <x v="5"/>
    <s v="Cappuccino"/>
    <n v="3.75"/>
    <n v="5"/>
    <n v="7.5"/>
    <n v="0.75"/>
    <x v="4"/>
    <x v="5"/>
    <n v="5.625"/>
    <x v="0"/>
  </r>
  <r>
    <n v="117776"/>
    <d v="2023-06-04T00:00:00"/>
    <d v="1899-12-30T11:51:40"/>
    <n v="2"/>
    <n v="8"/>
    <x v="1"/>
    <n v="48"/>
    <n v="2.5"/>
    <x v="1"/>
    <x v="6"/>
    <s v="English Breakfast Rg"/>
    <n v="2.5"/>
    <n v="5"/>
    <n v="5"/>
    <n v="0.5"/>
    <x v="4"/>
    <x v="5"/>
    <n v="2.5"/>
    <x v="0"/>
  </r>
  <r>
    <n v="117777"/>
    <d v="2023-06-04T00:00:00"/>
    <d v="1899-12-30T11:51:42"/>
    <n v="1"/>
    <n v="8"/>
    <x v="1"/>
    <n v="38"/>
    <n v="3.75"/>
    <x v="0"/>
    <x v="5"/>
    <s v="Latte"/>
    <n v="3.75"/>
    <n v="5"/>
    <n v="3.75"/>
    <n v="0.375"/>
    <x v="4"/>
    <x v="5"/>
    <n v="1.40625"/>
    <x v="0"/>
  </r>
  <r>
    <n v="117778"/>
    <d v="2023-06-04T00:00:00"/>
    <d v="1899-12-30T11:52:23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0"/>
  </r>
  <r>
    <n v="117779"/>
    <d v="2023-06-04T00:00:00"/>
    <d v="1899-12-30T11:52:47"/>
    <n v="1"/>
    <n v="3"/>
    <x v="2"/>
    <n v="27"/>
    <n v="3.5"/>
    <x v="0"/>
    <x v="11"/>
    <s v="Brazilian Lg"/>
    <n v="3.5"/>
    <n v="5"/>
    <n v="3.5"/>
    <n v="0.35"/>
    <x v="4"/>
    <x v="5"/>
    <n v="1.2249999999999999"/>
    <x v="0"/>
  </r>
  <r>
    <n v="117780"/>
    <d v="2023-06-04T00:00:00"/>
    <d v="1899-12-30T11:54:1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81"/>
    <d v="2023-06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5"/>
    <n v="1.40625"/>
    <x v="0"/>
  </r>
  <r>
    <n v="117782"/>
    <d v="2023-06-04T00:00:00"/>
    <d v="1899-12-30T11:55:06"/>
    <n v="2"/>
    <n v="5"/>
    <x v="0"/>
    <n v="47"/>
    <n v="3"/>
    <x v="1"/>
    <x v="7"/>
    <s v="Serenity Green Tea Lg"/>
    <n v="3"/>
    <n v="5"/>
    <n v="6"/>
    <n v="0.6"/>
    <x v="4"/>
    <x v="5"/>
    <n v="3.5999999999999996"/>
    <x v="0"/>
  </r>
  <r>
    <n v="117783"/>
    <d v="2023-06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5"/>
    <n v="5.625"/>
    <x v="0"/>
  </r>
  <r>
    <n v="117784"/>
    <d v="2023-06-04T00:00:00"/>
    <d v="1899-12-30T11:57:34"/>
    <n v="2"/>
    <n v="8"/>
    <x v="1"/>
    <n v="49"/>
    <n v="3"/>
    <x v="1"/>
    <x v="6"/>
    <s v="English Breakfast Lg"/>
    <n v="3"/>
    <n v="5"/>
    <n v="6"/>
    <n v="0.6"/>
    <x v="4"/>
    <x v="5"/>
    <n v="3.5999999999999996"/>
    <x v="0"/>
  </r>
  <r>
    <n v="117785"/>
    <d v="2023-06-04T00:00:00"/>
    <d v="1899-12-30T11:59:01"/>
    <n v="2"/>
    <n v="8"/>
    <x v="1"/>
    <n v="40"/>
    <n v="3.75"/>
    <x v="0"/>
    <x v="5"/>
    <s v="Cappuccino"/>
    <n v="3.75"/>
    <n v="5"/>
    <n v="7.5"/>
    <n v="0.75"/>
    <x v="4"/>
    <x v="5"/>
    <n v="5.625"/>
    <x v="0"/>
  </r>
  <r>
    <n v="117786"/>
    <d v="2023-06-04T00:00:00"/>
    <d v="1899-12-30T11:59:01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0"/>
  </r>
  <r>
    <n v="117787"/>
    <d v="2023-06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5"/>
    <n v="0.625"/>
    <x v="0"/>
  </r>
  <r>
    <n v="117788"/>
    <d v="2023-06-04T00:00:00"/>
    <d v="1899-12-30T12:00:11"/>
    <n v="1"/>
    <n v="5"/>
    <x v="0"/>
    <n v="87"/>
    <n v="3"/>
    <x v="0"/>
    <x v="5"/>
    <s v="Ouro Brasileiro shot"/>
    <n v="3"/>
    <n v="5"/>
    <n v="3"/>
    <n v="0.3"/>
    <x v="5"/>
    <x v="5"/>
    <n v="0.89999999999999991"/>
    <x v="0"/>
  </r>
  <r>
    <n v="117789"/>
    <d v="2023-06-04T00:00:00"/>
    <d v="1899-12-30T12:00:11"/>
    <n v="1"/>
    <n v="5"/>
    <x v="0"/>
    <n v="77"/>
    <n v="3"/>
    <x v="3"/>
    <x v="4"/>
    <s v="Oatmeal Scone"/>
    <n v="3"/>
    <n v="2"/>
    <n v="3"/>
    <n v="0.3"/>
    <x v="5"/>
    <x v="5"/>
    <n v="0.89999999999999991"/>
    <x v="0"/>
  </r>
  <r>
    <n v="117790"/>
    <d v="2023-06-04T00:00:00"/>
    <d v="1899-12-30T12:00:13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0"/>
  </r>
  <r>
    <n v="117791"/>
    <d v="2023-06-04T00:00:00"/>
    <d v="1899-12-30T12:00:1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0"/>
  </r>
  <r>
    <n v="117792"/>
    <d v="2023-06-04T00:00:00"/>
    <d v="1899-12-30T12:01:42"/>
    <n v="2"/>
    <n v="3"/>
    <x v="2"/>
    <n v="55"/>
    <n v="4"/>
    <x v="1"/>
    <x v="1"/>
    <s v="Morning Sunrise Chai Lg"/>
    <n v="4"/>
    <n v="5"/>
    <n v="8"/>
    <n v="0.8"/>
    <x v="5"/>
    <x v="5"/>
    <n v="6.4"/>
    <x v="0"/>
  </r>
  <r>
    <n v="117793"/>
    <d v="2023-06-04T00:00:00"/>
    <d v="1899-12-30T12:02:21"/>
    <n v="1"/>
    <n v="8"/>
    <x v="1"/>
    <n v="49"/>
    <n v="3"/>
    <x v="1"/>
    <x v="6"/>
    <s v="English Breakfast Lg"/>
    <n v="3"/>
    <n v="5"/>
    <n v="3"/>
    <n v="0.3"/>
    <x v="5"/>
    <x v="5"/>
    <n v="0.89999999999999991"/>
    <x v="0"/>
  </r>
  <r>
    <n v="117794"/>
    <d v="2023-06-04T00:00:00"/>
    <d v="1899-12-30T12:02:41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795"/>
    <d v="2023-06-04T00:00:00"/>
    <d v="1899-12-30T12:02:5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17796"/>
    <d v="2023-06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5"/>
    <n v="1.6"/>
    <x v="0"/>
  </r>
  <r>
    <n v="117797"/>
    <d v="2023-06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5"/>
    <n v="0.625"/>
    <x v="0"/>
  </r>
  <r>
    <n v="117798"/>
    <d v="2023-06-04T00:00:00"/>
    <d v="1899-12-30T12:04:41"/>
    <n v="2"/>
    <n v="3"/>
    <x v="2"/>
    <n v="45"/>
    <n v="3"/>
    <x v="1"/>
    <x v="8"/>
    <s v="Peppermint Lg"/>
    <n v="3"/>
    <n v="5"/>
    <n v="6"/>
    <n v="0.6"/>
    <x v="5"/>
    <x v="5"/>
    <n v="3.5999999999999996"/>
    <x v="0"/>
  </r>
  <r>
    <n v="117799"/>
    <d v="2023-06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5"/>
    <n v="2.5"/>
    <x v="0"/>
  </r>
  <r>
    <n v="117800"/>
    <d v="2023-06-04T00:00:00"/>
    <d v="1899-12-30T12:04:51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0"/>
  </r>
  <r>
    <n v="117801"/>
    <d v="2023-06-04T00:00:00"/>
    <d v="1899-12-30T12:04:51"/>
    <n v="1"/>
    <n v="8"/>
    <x v="1"/>
    <n v="72"/>
    <n v="3.25"/>
    <x v="3"/>
    <x v="4"/>
    <s v="Ginger Scone"/>
    <n v="3.25"/>
    <n v="2"/>
    <n v="3.25"/>
    <n v="0.32500000000000001"/>
    <x v="5"/>
    <x v="5"/>
    <n v="1.0562500000000001"/>
    <x v="0"/>
  </r>
  <r>
    <n v="117802"/>
    <d v="2023-06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0"/>
  </r>
  <r>
    <n v="117804"/>
    <d v="2023-06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17805"/>
    <d v="2023-06-04T00:00:00"/>
    <d v="1899-12-30T12:06:0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06"/>
    <d v="2023-06-04T00:00:00"/>
    <d v="1899-12-30T12:06:32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17807"/>
    <d v="2023-06-04T00:00:00"/>
    <d v="1899-12-30T12:07:51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0"/>
  </r>
  <r>
    <n v="117808"/>
    <d v="2023-06-04T00:00:00"/>
    <d v="1899-12-30T12:07:51"/>
    <n v="1"/>
    <n v="3"/>
    <x v="2"/>
    <n v="73"/>
    <n v="3.75"/>
    <x v="3"/>
    <x v="10"/>
    <s v="Almond Croissant"/>
    <n v="3.75"/>
    <n v="2"/>
    <n v="3.75"/>
    <n v="0.375"/>
    <x v="5"/>
    <x v="5"/>
    <n v="1.40625"/>
    <x v="0"/>
  </r>
  <r>
    <n v="117809"/>
    <d v="2023-06-04T00:00:00"/>
    <d v="1899-12-30T12:07:52"/>
    <n v="1"/>
    <n v="3"/>
    <x v="2"/>
    <n v="37"/>
    <n v="3"/>
    <x v="0"/>
    <x v="5"/>
    <s v="Espresso shot"/>
    <n v="3"/>
    <n v="5"/>
    <n v="3"/>
    <n v="0.3"/>
    <x v="5"/>
    <x v="5"/>
    <n v="0.89999999999999991"/>
    <x v="0"/>
  </r>
  <r>
    <n v="117810"/>
    <d v="2023-06-04T00:00:00"/>
    <d v="1899-12-30T12:07:52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17811"/>
    <d v="2023-06-04T00:00:00"/>
    <d v="1899-12-30T12:08:14"/>
    <n v="2"/>
    <n v="5"/>
    <x v="0"/>
    <n v="33"/>
    <n v="3.5"/>
    <x v="0"/>
    <x v="0"/>
    <s v="Ethiopia Lg"/>
    <n v="3.5"/>
    <n v="5"/>
    <n v="7"/>
    <n v="0.7"/>
    <x v="5"/>
    <x v="5"/>
    <n v="4.8999999999999995"/>
    <x v="0"/>
  </r>
  <r>
    <n v="117812"/>
    <d v="2023-06-04T00:00:00"/>
    <d v="1899-12-30T12:09:01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17813"/>
    <d v="2023-06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14"/>
    <d v="2023-06-04T00:00:00"/>
    <d v="1899-12-30T12:09:31"/>
    <n v="2"/>
    <n v="8"/>
    <x v="1"/>
    <n v="26"/>
    <n v="3"/>
    <x v="0"/>
    <x v="11"/>
    <s v="Brazilian Rg"/>
    <n v="3"/>
    <n v="5"/>
    <n v="6"/>
    <n v="0.6"/>
    <x v="5"/>
    <x v="5"/>
    <n v="3.5999999999999996"/>
    <x v="0"/>
  </r>
  <r>
    <n v="117815"/>
    <d v="2023-06-04T00:00:00"/>
    <d v="1899-12-30T12:10:02"/>
    <n v="2"/>
    <n v="5"/>
    <x v="0"/>
    <n v="45"/>
    <n v="3"/>
    <x v="1"/>
    <x v="8"/>
    <s v="Peppermint Lg"/>
    <n v="3"/>
    <n v="5"/>
    <n v="6"/>
    <n v="0.6"/>
    <x v="5"/>
    <x v="5"/>
    <n v="3.5999999999999996"/>
    <x v="0"/>
  </r>
  <r>
    <n v="117816"/>
    <d v="2023-06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0"/>
  </r>
  <r>
    <n v="117817"/>
    <d v="2023-06-04T00:00:00"/>
    <d v="1899-12-30T12:12:19"/>
    <n v="2"/>
    <n v="8"/>
    <x v="1"/>
    <n v="45"/>
    <n v="3"/>
    <x v="1"/>
    <x v="8"/>
    <s v="Peppermint Lg"/>
    <n v="3"/>
    <n v="5"/>
    <n v="6"/>
    <n v="0.6"/>
    <x v="5"/>
    <x v="5"/>
    <n v="3.5999999999999996"/>
    <x v="0"/>
  </r>
  <r>
    <n v="117818"/>
    <d v="2023-06-04T00:00:00"/>
    <d v="1899-12-30T12:13:53"/>
    <n v="2"/>
    <n v="5"/>
    <x v="0"/>
    <n v="49"/>
    <n v="3"/>
    <x v="1"/>
    <x v="6"/>
    <s v="English Breakfast Lg"/>
    <n v="3"/>
    <n v="5"/>
    <n v="6"/>
    <n v="0.6"/>
    <x v="5"/>
    <x v="5"/>
    <n v="3.5999999999999996"/>
    <x v="0"/>
  </r>
  <r>
    <n v="117819"/>
    <d v="2023-06-04T00:00:00"/>
    <d v="1899-12-30T12:14:30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17820"/>
    <d v="2023-06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5"/>
    <n v="0.625"/>
    <x v="0"/>
  </r>
  <r>
    <n v="117821"/>
    <d v="2023-06-04T00:00:00"/>
    <d v="1899-12-30T12:14:53"/>
    <n v="1"/>
    <n v="5"/>
    <x v="0"/>
    <n v="45"/>
    <n v="3"/>
    <x v="1"/>
    <x v="8"/>
    <s v="Peppermint Lg"/>
    <n v="3"/>
    <n v="5"/>
    <n v="3"/>
    <n v="0.3"/>
    <x v="5"/>
    <x v="5"/>
    <n v="0.89999999999999991"/>
    <x v="0"/>
  </r>
  <r>
    <n v="117822"/>
    <d v="2023-06-04T00:00:00"/>
    <d v="1899-12-30T12:15:16"/>
    <n v="2"/>
    <n v="8"/>
    <x v="1"/>
    <n v="24"/>
    <n v="3"/>
    <x v="0"/>
    <x v="3"/>
    <s v="Our Old Time Diner Blend Lg"/>
    <n v="3"/>
    <n v="5"/>
    <n v="6"/>
    <n v="0.6"/>
    <x v="5"/>
    <x v="5"/>
    <n v="3.5999999999999996"/>
    <x v="0"/>
  </r>
  <r>
    <n v="117823"/>
    <d v="2023-06-04T00:00:00"/>
    <d v="1899-12-30T12:15:32"/>
    <n v="1"/>
    <n v="8"/>
    <x v="1"/>
    <n v="40"/>
    <n v="3.75"/>
    <x v="0"/>
    <x v="5"/>
    <s v="Cappuccino"/>
    <n v="3.75"/>
    <n v="5"/>
    <n v="3.75"/>
    <n v="0.375"/>
    <x v="5"/>
    <x v="5"/>
    <n v="1.40625"/>
    <x v="0"/>
  </r>
  <r>
    <n v="117824"/>
    <d v="2023-06-04T00:00:00"/>
    <d v="1899-12-30T12:16:09"/>
    <n v="2"/>
    <n v="3"/>
    <x v="2"/>
    <n v="45"/>
    <n v="3"/>
    <x v="1"/>
    <x v="8"/>
    <s v="Peppermint Lg"/>
    <n v="3"/>
    <n v="5"/>
    <n v="6"/>
    <n v="0.6"/>
    <x v="5"/>
    <x v="5"/>
    <n v="3.5999999999999996"/>
    <x v="0"/>
  </r>
  <r>
    <n v="117825"/>
    <d v="2023-06-04T00:00:00"/>
    <d v="1899-12-30T12:16:10"/>
    <n v="2"/>
    <n v="5"/>
    <x v="0"/>
    <n v="50"/>
    <n v="2.5"/>
    <x v="1"/>
    <x v="6"/>
    <s v="Earl Grey Rg"/>
    <n v="2.5"/>
    <n v="5"/>
    <n v="5"/>
    <n v="0.5"/>
    <x v="5"/>
    <x v="5"/>
    <n v="2.5"/>
    <x v="0"/>
  </r>
  <r>
    <n v="117826"/>
    <d v="2023-06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0"/>
  </r>
  <r>
    <n v="117827"/>
    <d v="2023-06-04T00:00:00"/>
    <d v="1899-12-30T12:16:24"/>
    <n v="2"/>
    <n v="5"/>
    <x v="0"/>
    <n v="54"/>
    <n v="2.5"/>
    <x v="1"/>
    <x v="1"/>
    <s v="Morning Sunrise Chai Rg"/>
    <n v="2.5"/>
    <n v="5"/>
    <n v="5"/>
    <n v="0.5"/>
    <x v="5"/>
    <x v="5"/>
    <n v="2.5"/>
    <x v="0"/>
  </r>
  <r>
    <n v="117828"/>
    <d v="2023-06-04T00:00:00"/>
    <d v="1899-12-30T12:16:24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0"/>
  </r>
  <r>
    <n v="117829"/>
    <d v="2023-06-04T00:00:00"/>
    <d v="1899-12-30T12:16:32"/>
    <n v="2"/>
    <n v="3"/>
    <x v="2"/>
    <n v="58"/>
    <n v="3.5"/>
    <x v="2"/>
    <x v="2"/>
    <s v="Dark chocolate Rg"/>
    <n v="3.5"/>
    <n v="5"/>
    <n v="7"/>
    <n v="0.7"/>
    <x v="5"/>
    <x v="5"/>
    <n v="4.8999999999999995"/>
    <x v="0"/>
  </r>
  <r>
    <n v="117830"/>
    <d v="2023-06-04T00:00:00"/>
    <d v="1899-12-30T12:17:21"/>
    <n v="2"/>
    <n v="5"/>
    <x v="0"/>
    <n v="52"/>
    <n v="2.5"/>
    <x v="1"/>
    <x v="1"/>
    <s v="Traditional Blend Chai Rg"/>
    <n v="2.5"/>
    <n v="5"/>
    <n v="5"/>
    <n v="0.5"/>
    <x v="5"/>
    <x v="5"/>
    <n v="2.5"/>
    <x v="0"/>
  </r>
  <r>
    <n v="117831"/>
    <d v="2023-06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0"/>
  </r>
  <r>
    <n v="117832"/>
    <d v="2023-06-04T00:00:00"/>
    <d v="1899-12-30T12:18:15"/>
    <n v="1"/>
    <n v="3"/>
    <x v="2"/>
    <n v="46"/>
    <n v="2.5"/>
    <x v="1"/>
    <x v="7"/>
    <s v="Serenity Green Tea Rg"/>
    <n v="2.5"/>
    <n v="5"/>
    <n v="2.5"/>
    <n v="0.25"/>
    <x v="5"/>
    <x v="5"/>
    <n v="0.625"/>
    <x v="0"/>
  </r>
  <r>
    <n v="117833"/>
    <d v="2023-06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5"/>
    <n v="0.4"/>
    <x v="0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0"/>
  </r>
  <r>
    <n v="117835"/>
    <d v="2023-06-04T00:00:00"/>
    <d v="1899-12-30T12:20:36"/>
    <n v="1"/>
    <n v="8"/>
    <x v="1"/>
    <n v="50"/>
    <n v="2.5"/>
    <x v="1"/>
    <x v="6"/>
    <s v="Earl Grey Rg"/>
    <n v="2.5"/>
    <n v="5"/>
    <n v="2.5"/>
    <n v="0.25"/>
    <x v="5"/>
    <x v="5"/>
    <n v="0.625"/>
    <x v="0"/>
  </r>
  <r>
    <n v="117836"/>
    <d v="2023-06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0"/>
  </r>
  <r>
    <n v="117837"/>
    <d v="2023-06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38"/>
    <d v="2023-06-04T00:00:00"/>
    <d v="1899-12-30T12:22:19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839"/>
    <d v="2023-06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40"/>
    <d v="2023-06-04T00:00:00"/>
    <d v="1899-12-30T12:25:22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17841"/>
    <d v="2023-06-04T00:00:00"/>
    <d v="1899-12-30T12:25:22"/>
    <n v="1"/>
    <n v="8"/>
    <x v="1"/>
    <n v="47"/>
    <n v="3"/>
    <x v="1"/>
    <x v="7"/>
    <s v="Serenity Green Tea Lg"/>
    <n v="3"/>
    <n v="5"/>
    <n v="3"/>
    <n v="0.3"/>
    <x v="5"/>
    <x v="5"/>
    <n v="0.89999999999999991"/>
    <x v="0"/>
  </r>
  <r>
    <n v="117842"/>
    <d v="2023-06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17843"/>
    <d v="2023-06-04T00:00:00"/>
    <d v="1899-12-30T12:26:49"/>
    <n v="2"/>
    <n v="3"/>
    <x v="2"/>
    <n v="58"/>
    <n v="3.5"/>
    <x v="2"/>
    <x v="2"/>
    <s v="Dark chocolate Rg"/>
    <n v="3.5"/>
    <n v="5"/>
    <n v="7"/>
    <n v="0.7"/>
    <x v="5"/>
    <x v="5"/>
    <n v="4.8999999999999995"/>
    <x v="0"/>
  </r>
  <r>
    <n v="117844"/>
    <d v="2023-06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45"/>
    <d v="2023-06-04T00:00:00"/>
    <d v="1899-12-30T12:27:18"/>
    <n v="2"/>
    <n v="3"/>
    <x v="2"/>
    <n v="38"/>
    <n v="3.75"/>
    <x v="0"/>
    <x v="5"/>
    <s v="Latte"/>
    <n v="3.75"/>
    <n v="5"/>
    <n v="7.5"/>
    <n v="0.75"/>
    <x v="5"/>
    <x v="5"/>
    <n v="5.625"/>
    <x v="0"/>
  </r>
  <r>
    <n v="117846"/>
    <d v="2023-06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47"/>
    <d v="2023-06-04T00:00:00"/>
    <d v="1899-12-30T12:28:02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0"/>
  </r>
  <r>
    <n v="117848"/>
    <d v="2023-06-04T00:00:00"/>
    <d v="1899-12-30T12:28:36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17849"/>
    <d v="2023-06-04T00:00:00"/>
    <d v="1899-12-30T12:28:57"/>
    <n v="2"/>
    <n v="5"/>
    <x v="0"/>
    <n v="41"/>
    <n v="4.25"/>
    <x v="0"/>
    <x v="5"/>
    <s v="Cappuccino Lg"/>
    <n v="4.25"/>
    <n v="5"/>
    <n v="8.5"/>
    <n v="0.85"/>
    <x v="5"/>
    <x v="5"/>
    <n v="7.2249999999999996"/>
    <x v="0"/>
  </r>
  <r>
    <n v="117850"/>
    <d v="2023-06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5"/>
    <n v="1.40625"/>
    <x v="0"/>
  </r>
  <r>
    <n v="117851"/>
    <d v="2023-06-04T00:00:00"/>
    <d v="1899-12-30T12:30:25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52"/>
    <d v="2023-06-04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53"/>
    <d v="2023-06-04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54"/>
    <d v="2023-06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5"/>
    <n v="2.5"/>
    <x v="0"/>
  </r>
  <r>
    <n v="117855"/>
    <d v="2023-06-04T00:00:00"/>
    <d v="1899-12-30T12:33:45"/>
    <n v="2"/>
    <n v="8"/>
    <x v="1"/>
    <n v="39"/>
    <n v="4.25"/>
    <x v="0"/>
    <x v="5"/>
    <s v="Latte Rg"/>
    <n v="4.25"/>
    <n v="5"/>
    <n v="8.5"/>
    <n v="0.85"/>
    <x v="5"/>
    <x v="5"/>
    <n v="7.2249999999999996"/>
    <x v="0"/>
  </r>
  <r>
    <n v="117856"/>
    <d v="2023-06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17857"/>
    <d v="2023-06-04T00:00:00"/>
    <d v="1899-12-30T12:34:06"/>
    <n v="2"/>
    <n v="8"/>
    <x v="1"/>
    <n v="37"/>
    <n v="3"/>
    <x v="0"/>
    <x v="5"/>
    <s v="Espresso shot"/>
    <n v="3"/>
    <n v="5"/>
    <n v="6"/>
    <n v="0.6"/>
    <x v="5"/>
    <x v="5"/>
    <n v="3.5999999999999996"/>
    <x v="0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5"/>
    <n v="1.40625"/>
    <x v="0"/>
  </r>
  <r>
    <n v="117859"/>
    <d v="2023-06-04T00:00:00"/>
    <d v="1899-12-30T12:35:42"/>
    <n v="2"/>
    <n v="8"/>
    <x v="1"/>
    <n v="44"/>
    <n v="2.5"/>
    <x v="1"/>
    <x v="8"/>
    <s v="Peppermint Rg"/>
    <n v="2.5"/>
    <n v="5"/>
    <n v="5"/>
    <n v="0.5"/>
    <x v="5"/>
    <x v="5"/>
    <n v="2.5"/>
    <x v="0"/>
  </r>
  <r>
    <n v="117860"/>
    <d v="2023-06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5"/>
    <n v="1.40625"/>
    <x v="0"/>
  </r>
  <r>
    <n v="117861"/>
    <d v="2023-06-04T00:00:00"/>
    <d v="1899-12-30T12:36:02"/>
    <n v="1"/>
    <n v="3"/>
    <x v="2"/>
    <n v="28"/>
    <n v="2"/>
    <x v="0"/>
    <x v="0"/>
    <s v="Columbian Medium Roast Sm"/>
    <n v="2"/>
    <n v="5"/>
    <n v="2"/>
    <n v="0.2"/>
    <x v="5"/>
    <x v="5"/>
    <n v="0.4"/>
    <x v="0"/>
  </r>
  <r>
    <n v="117862"/>
    <d v="2023-06-04T00:00:00"/>
    <d v="1899-12-30T12:36:53"/>
    <n v="2"/>
    <n v="8"/>
    <x v="1"/>
    <n v="58"/>
    <n v="3.5"/>
    <x v="2"/>
    <x v="2"/>
    <s v="Dark chocolate Rg"/>
    <n v="3.5"/>
    <n v="5"/>
    <n v="7"/>
    <n v="0.7"/>
    <x v="5"/>
    <x v="5"/>
    <n v="4.8999999999999995"/>
    <x v="0"/>
  </r>
  <r>
    <n v="117863"/>
    <d v="2023-06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5"/>
    <n v="0.625"/>
    <x v="0"/>
  </r>
  <r>
    <n v="117864"/>
    <d v="2023-06-04T00:00:00"/>
    <d v="1899-12-30T12:37:22"/>
    <n v="1"/>
    <n v="5"/>
    <x v="0"/>
    <n v="40"/>
    <n v="3.75"/>
    <x v="0"/>
    <x v="5"/>
    <s v="Cappuccino"/>
    <n v="3.75"/>
    <n v="5"/>
    <n v="3.75"/>
    <n v="0.375"/>
    <x v="5"/>
    <x v="5"/>
    <n v="1.40625"/>
    <x v="0"/>
  </r>
  <r>
    <n v="117865"/>
    <d v="2023-06-04T00:00:00"/>
    <d v="1899-12-30T12:38:51"/>
    <n v="1"/>
    <n v="3"/>
    <x v="2"/>
    <n v="43"/>
    <n v="3"/>
    <x v="1"/>
    <x v="8"/>
    <s v="Lemon Grass Lg"/>
    <n v="3"/>
    <n v="5"/>
    <n v="3"/>
    <n v="0.3"/>
    <x v="5"/>
    <x v="5"/>
    <n v="0.89999999999999991"/>
    <x v="0"/>
  </r>
  <r>
    <n v="117866"/>
    <d v="2023-06-04T00:00:00"/>
    <d v="1899-12-30T12:39:10"/>
    <n v="1"/>
    <n v="3"/>
    <x v="2"/>
    <n v="42"/>
    <n v="2.5"/>
    <x v="1"/>
    <x v="8"/>
    <s v="Lemon Grass Rg"/>
    <n v="2.5"/>
    <n v="5"/>
    <n v="2.5"/>
    <n v="0.25"/>
    <x v="5"/>
    <x v="5"/>
    <n v="0.625"/>
    <x v="0"/>
  </r>
  <r>
    <n v="117867"/>
    <d v="2023-06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5"/>
    <n v="1.40625"/>
    <x v="0"/>
  </r>
  <r>
    <n v="117868"/>
    <d v="2023-06-04T00:00:00"/>
    <d v="1899-12-30T12:40:23"/>
    <n v="1"/>
    <n v="3"/>
    <x v="2"/>
    <n v="38"/>
    <n v="3.75"/>
    <x v="0"/>
    <x v="5"/>
    <s v="Latte"/>
    <n v="3.75"/>
    <n v="5"/>
    <n v="3.75"/>
    <n v="0.375"/>
    <x v="5"/>
    <x v="5"/>
    <n v="1.40625"/>
    <x v="0"/>
  </r>
  <r>
    <n v="117869"/>
    <d v="2023-06-04T00:00:00"/>
    <d v="1899-12-30T12:40:3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70"/>
    <d v="2023-06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5"/>
    <n v="0.625"/>
    <x v="0"/>
  </r>
  <r>
    <n v="117871"/>
    <d v="2023-06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872"/>
    <d v="2023-06-04T00:00:00"/>
    <d v="1899-12-30T12:42:51"/>
    <n v="1"/>
    <n v="3"/>
    <x v="2"/>
    <n v="52"/>
    <n v="2.5"/>
    <x v="1"/>
    <x v="1"/>
    <s v="Traditional Blend Chai Rg"/>
    <n v="2.5"/>
    <n v="5"/>
    <n v="2.5"/>
    <n v="0.25"/>
    <x v="5"/>
    <x v="5"/>
    <n v="0.625"/>
    <x v="0"/>
  </r>
  <r>
    <n v="117873"/>
    <d v="2023-06-04T00:00:00"/>
    <d v="1899-12-30T12:42:54"/>
    <n v="1"/>
    <n v="8"/>
    <x v="1"/>
    <n v="50"/>
    <n v="2.5"/>
    <x v="1"/>
    <x v="6"/>
    <s v="Earl Grey Rg"/>
    <n v="2.5"/>
    <n v="5"/>
    <n v="2.5"/>
    <n v="0.25"/>
    <x v="5"/>
    <x v="5"/>
    <n v="0.625"/>
    <x v="0"/>
  </r>
  <r>
    <n v="117874"/>
    <d v="2023-06-04T00:00:00"/>
    <d v="1899-12-30T12:42:56"/>
    <n v="2"/>
    <n v="8"/>
    <x v="1"/>
    <n v="29"/>
    <n v="2.5"/>
    <x v="0"/>
    <x v="0"/>
    <s v="Columbian Medium Roast Rg"/>
    <n v="2.5"/>
    <n v="5"/>
    <n v="5"/>
    <n v="0.5"/>
    <x v="5"/>
    <x v="5"/>
    <n v="2.5"/>
    <x v="0"/>
  </r>
  <r>
    <n v="117875"/>
    <d v="2023-06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5"/>
    <n v="2.5"/>
    <x v="0"/>
  </r>
  <r>
    <n v="117876"/>
    <d v="2023-06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0"/>
  </r>
  <r>
    <n v="117877"/>
    <d v="2023-06-04T00:00:00"/>
    <d v="1899-12-30T12:43:58"/>
    <n v="2"/>
    <n v="5"/>
    <x v="0"/>
    <n v="87"/>
    <n v="3"/>
    <x v="0"/>
    <x v="5"/>
    <s v="Ouro Brasileiro shot"/>
    <n v="3"/>
    <n v="5"/>
    <n v="6"/>
    <n v="0.6"/>
    <x v="5"/>
    <x v="5"/>
    <n v="3.5999999999999996"/>
    <x v="0"/>
  </r>
  <r>
    <n v="117878"/>
    <d v="2023-06-04T00:00:00"/>
    <d v="1899-12-30T12:44:08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0"/>
  </r>
  <r>
    <n v="117879"/>
    <d v="2023-06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0"/>
  </r>
  <r>
    <n v="117880"/>
    <d v="2023-06-04T00:00:00"/>
    <d v="1899-12-30T12:46:05"/>
    <n v="2"/>
    <n v="3"/>
    <x v="2"/>
    <n v="51"/>
    <n v="3"/>
    <x v="1"/>
    <x v="6"/>
    <s v="Earl Grey Lg"/>
    <n v="3"/>
    <n v="5"/>
    <n v="6"/>
    <n v="0.6"/>
    <x v="5"/>
    <x v="5"/>
    <n v="3.5999999999999996"/>
    <x v="0"/>
  </r>
  <r>
    <n v="117881"/>
    <d v="2023-06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0"/>
  </r>
  <r>
    <n v="117882"/>
    <d v="2023-06-04T00:00:00"/>
    <d v="1899-12-30T12:47:37"/>
    <n v="2"/>
    <n v="5"/>
    <x v="0"/>
    <n v="39"/>
    <n v="4.25"/>
    <x v="0"/>
    <x v="5"/>
    <s v="Latte Rg"/>
    <n v="4.25"/>
    <n v="5"/>
    <n v="8.5"/>
    <n v="0.85"/>
    <x v="5"/>
    <x v="5"/>
    <n v="7.2249999999999996"/>
    <x v="0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0"/>
  </r>
  <r>
    <n v="117884"/>
    <d v="2023-06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5"/>
    <n v="0.625"/>
    <x v="0"/>
  </r>
  <r>
    <n v="117885"/>
    <d v="2023-06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5"/>
    <n v="3.8439999999999999"/>
    <x v="0"/>
  </r>
  <r>
    <n v="117886"/>
    <d v="2023-06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0"/>
  </r>
  <r>
    <n v="117887"/>
    <d v="2023-06-04T00:00:00"/>
    <d v="1899-12-30T12:51:41"/>
    <n v="1"/>
    <n v="8"/>
    <x v="1"/>
    <n v="37"/>
    <n v="3"/>
    <x v="0"/>
    <x v="5"/>
    <s v="Espresso shot"/>
    <n v="3"/>
    <n v="5"/>
    <n v="3"/>
    <n v="0.3"/>
    <x v="5"/>
    <x v="5"/>
    <n v="0.89999999999999991"/>
    <x v="0"/>
  </r>
  <r>
    <n v="117888"/>
    <d v="2023-06-04T00:00:00"/>
    <d v="1899-12-30T12:51:56"/>
    <n v="2"/>
    <n v="8"/>
    <x v="1"/>
    <n v="87"/>
    <n v="3"/>
    <x v="0"/>
    <x v="5"/>
    <s v="Ouro Brasileiro shot"/>
    <n v="3"/>
    <n v="5"/>
    <n v="6"/>
    <n v="0.6"/>
    <x v="5"/>
    <x v="5"/>
    <n v="3.5999999999999996"/>
    <x v="0"/>
  </r>
  <r>
    <n v="117889"/>
    <d v="2023-06-04T00:00:00"/>
    <d v="1899-12-30T12:52:54"/>
    <n v="1"/>
    <n v="8"/>
    <x v="1"/>
    <n v="28"/>
    <n v="2"/>
    <x v="0"/>
    <x v="0"/>
    <s v="Columbian Medium Roast Sm"/>
    <n v="2"/>
    <n v="5"/>
    <n v="2"/>
    <n v="0.2"/>
    <x v="5"/>
    <x v="5"/>
    <n v="0.4"/>
    <x v="0"/>
  </r>
  <r>
    <n v="117890"/>
    <d v="2023-06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5"/>
    <n v="0.4"/>
    <x v="0"/>
  </r>
  <r>
    <n v="117891"/>
    <d v="2023-06-04T00:00:00"/>
    <d v="1899-12-30T12:54:10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0"/>
  </r>
  <r>
    <n v="117892"/>
    <d v="2023-06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5"/>
    <n v="0.89999999999999991"/>
    <x v="0"/>
  </r>
  <r>
    <n v="117893"/>
    <d v="2023-06-04T00:00:00"/>
    <d v="1899-12-30T12:56:06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0"/>
  </r>
  <r>
    <n v="117894"/>
    <d v="2023-06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0"/>
  </r>
  <r>
    <n v="117895"/>
    <d v="2023-06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96"/>
    <d v="2023-06-04T00:00:00"/>
    <d v="1899-12-30T12:56:25"/>
    <n v="2"/>
    <n v="3"/>
    <x v="2"/>
    <n v="59"/>
    <n v="4.5"/>
    <x v="2"/>
    <x v="2"/>
    <s v="Dark chocolate Lg"/>
    <n v="4.5"/>
    <n v="5"/>
    <n v="9"/>
    <n v="0.9"/>
    <x v="5"/>
    <x v="5"/>
    <n v="8.1"/>
    <x v="0"/>
  </r>
  <r>
    <n v="117897"/>
    <d v="2023-06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0"/>
  </r>
  <r>
    <n v="117898"/>
    <d v="2023-06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5"/>
    <n v="1.40625"/>
    <x v="0"/>
  </r>
  <r>
    <n v="117899"/>
    <d v="2023-06-04T00:00:00"/>
    <d v="1899-12-30T12:58:23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0"/>
  </r>
  <r>
    <n v="117900"/>
    <d v="2023-06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5"/>
    <n v="2.5"/>
    <x v="0"/>
  </r>
  <r>
    <n v="117901"/>
    <d v="2023-06-04T00:00:00"/>
    <d v="1899-12-30T12:58:52"/>
    <n v="1"/>
    <n v="3"/>
    <x v="2"/>
    <n v="75"/>
    <n v="3.5"/>
    <x v="3"/>
    <x v="10"/>
    <s v="Croissant"/>
    <n v="3.5"/>
    <n v="2"/>
    <n v="3.5"/>
    <n v="0.35"/>
    <x v="5"/>
    <x v="5"/>
    <n v="1.2249999999999999"/>
    <x v="0"/>
  </r>
  <r>
    <n v="117902"/>
    <d v="2023-06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0"/>
  </r>
  <r>
    <n v="117903"/>
    <d v="2023-06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0"/>
  </r>
  <r>
    <n v="117904"/>
    <d v="2023-06-04T00:00:00"/>
    <d v="1899-12-30T12:59:29"/>
    <n v="1"/>
    <n v="3"/>
    <x v="2"/>
    <n v="38"/>
    <n v="3.75"/>
    <x v="0"/>
    <x v="5"/>
    <s v="Latte"/>
    <n v="3.75"/>
    <n v="5"/>
    <n v="3.75"/>
    <n v="0.375"/>
    <x v="5"/>
    <x v="5"/>
    <n v="1.40625"/>
    <x v="0"/>
  </r>
  <r>
    <n v="117905"/>
    <d v="2023-06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5"/>
    <n v="0.89999999999999991"/>
    <x v="0"/>
  </r>
  <r>
    <n v="117906"/>
    <d v="2023-06-04T00:00:00"/>
    <d v="1899-12-30T13:00:27"/>
    <n v="2"/>
    <n v="3"/>
    <x v="2"/>
    <n v="47"/>
    <n v="3"/>
    <x v="1"/>
    <x v="7"/>
    <s v="Serenity Green Tea Lg"/>
    <n v="3"/>
    <n v="5"/>
    <n v="6"/>
    <n v="0.6"/>
    <x v="6"/>
    <x v="5"/>
    <n v="3.5999999999999996"/>
    <x v="0"/>
  </r>
  <r>
    <n v="117907"/>
    <d v="2023-06-04T00:00:00"/>
    <d v="1899-12-30T13:00:2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0"/>
  </r>
  <r>
    <n v="117908"/>
    <d v="2023-06-04T00:00:00"/>
    <d v="1899-12-30T13:00:38"/>
    <n v="1"/>
    <n v="5"/>
    <x v="0"/>
    <n v="87"/>
    <n v="3"/>
    <x v="0"/>
    <x v="5"/>
    <s v="Ouro Brasileiro shot"/>
    <n v="3"/>
    <n v="5"/>
    <n v="3"/>
    <n v="0.3"/>
    <x v="6"/>
    <x v="5"/>
    <n v="0.89999999999999991"/>
    <x v="0"/>
  </r>
  <r>
    <n v="117909"/>
    <d v="2023-06-04T00:00:00"/>
    <d v="1899-12-30T13:00:47"/>
    <n v="1"/>
    <n v="3"/>
    <x v="2"/>
    <n v="40"/>
    <n v="3.75"/>
    <x v="0"/>
    <x v="5"/>
    <s v="Cappuccino"/>
    <n v="3.75"/>
    <n v="5"/>
    <n v="3.75"/>
    <n v="0.375"/>
    <x v="6"/>
    <x v="5"/>
    <n v="1.40625"/>
    <x v="0"/>
  </r>
  <r>
    <n v="117910"/>
    <d v="2023-06-04T00:00:00"/>
    <d v="1899-12-30T13:00:56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0"/>
  </r>
  <r>
    <n v="117911"/>
    <d v="2023-06-04T00:00:00"/>
    <d v="1899-12-30T13:01:31"/>
    <n v="1"/>
    <n v="5"/>
    <x v="0"/>
    <n v="27"/>
    <n v="3.5"/>
    <x v="0"/>
    <x v="11"/>
    <s v="Brazilian Lg"/>
    <n v="3.5"/>
    <n v="5"/>
    <n v="3.5"/>
    <n v="0.35"/>
    <x v="6"/>
    <x v="5"/>
    <n v="1.2249999999999999"/>
    <x v="0"/>
  </r>
  <r>
    <n v="117912"/>
    <d v="2023-06-04T00:00:00"/>
    <d v="1899-12-30T13:01:39"/>
    <n v="2"/>
    <n v="8"/>
    <x v="1"/>
    <n v="38"/>
    <n v="3.75"/>
    <x v="0"/>
    <x v="5"/>
    <s v="Latte"/>
    <n v="3.75"/>
    <n v="5"/>
    <n v="7.5"/>
    <n v="0.75"/>
    <x v="6"/>
    <x v="5"/>
    <n v="5.625"/>
    <x v="0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0"/>
  </r>
  <r>
    <n v="117914"/>
    <d v="2023-06-04T00:00:00"/>
    <d v="1899-12-30T13:02:22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17915"/>
    <d v="2023-06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0"/>
  </r>
  <r>
    <n v="117916"/>
    <d v="2023-06-04T00:00:00"/>
    <d v="1899-12-30T13:03:33"/>
    <n v="2"/>
    <n v="5"/>
    <x v="0"/>
    <n v="52"/>
    <n v="2.5"/>
    <x v="1"/>
    <x v="1"/>
    <s v="Traditional Blend Chai Rg"/>
    <n v="2.5"/>
    <n v="5"/>
    <n v="5"/>
    <n v="0.5"/>
    <x v="6"/>
    <x v="5"/>
    <n v="2.5"/>
    <x v="0"/>
  </r>
  <r>
    <n v="117917"/>
    <d v="2023-06-04T00:00:00"/>
    <d v="1899-12-30T13:03:55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0"/>
  </r>
  <r>
    <n v="117918"/>
    <d v="2023-06-04T00:00:00"/>
    <d v="1899-12-30T13:05:32"/>
    <n v="2"/>
    <n v="3"/>
    <x v="2"/>
    <n v="41"/>
    <n v="4.25"/>
    <x v="0"/>
    <x v="5"/>
    <s v="Cappuccino Lg"/>
    <n v="4.25"/>
    <n v="5"/>
    <n v="8.5"/>
    <n v="0.85"/>
    <x v="6"/>
    <x v="5"/>
    <n v="7.2249999999999996"/>
    <x v="0"/>
  </r>
  <r>
    <n v="117919"/>
    <d v="2023-06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0"/>
  </r>
  <r>
    <n v="117920"/>
    <d v="2023-06-04T00:00:00"/>
    <d v="1899-12-30T13:08:01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0"/>
  </r>
  <r>
    <n v="117921"/>
    <d v="2023-06-04T00:00:00"/>
    <d v="1899-12-30T13:08:15"/>
    <n v="2"/>
    <n v="3"/>
    <x v="2"/>
    <n v="26"/>
    <n v="3"/>
    <x v="0"/>
    <x v="11"/>
    <s v="Brazilian Rg"/>
    <n v="3"/>
    <n v="5"/>
    <n v="6"/>
    <n v="0.6"/>
    <x v="6"/>
    <x v="5"/>
    <n v="3.5999999999999996"/>
    <x v="0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0"/>
  </r>
  <r>
    <n v="117923"/>
    <d v="2023-06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5"/>
    <n v="0.625"/>
    <x v="0"/>
  </r>
  <r>
    <n v="117924"/>
    <d v="2023-06-04T00:00:00"/>
    <d v="1899-12-30T13:08:33"/>
    <n v="1"/>
    <n v="8"/>
    <x v="1"/>
    <n v="38"/>
    <n v="3.75"/>
    <x v="0"/>
    <x v="5"/>
    <s v="Latte"/>
    <n v="3.75"/>
    <n v="5"/>
    <n v="3.75"/>
    <n v="0.375"/>
    <x v="6"/>
    <x v="5"/>
    <n v="1.40625"/>
    <x v="0"/>
  </r>
  <r>
    <n v="117925"/>
    <d v="2023-06-04T00:00:00"/>
    <d v="1899-12-30T13:09:01"/>
    <n v="2"/>
    <n v="3"/>
    <x v="2"/>
    <n v="33"/>
    <n v="3.5"/>
    <x v="0"/>
    <x v="0"/>
    <s v="Ethiopia Lg"/>
    <n v="3.5"/>
    <n v="5"/>
    <n v="7"/>
    <n v="0.7"/>
    <x v="6"/>
    <x v="5"/>
    <n v="4.8999999999999995"/>
    <x v="0"/>
  </r>
  <r>
    <n v="117926"/>
    <d v="2023-06-04T00:00:00"/>
    <d v="1899-12-30T13:09:08"/>
    <n v="2"/>
    <n v="3"/>
    <x v="2"/>
    <n v="60"/>
    <n v="3.75"/>
    <x v="2"/>
    <x v="2"/>
    <s v="Sustainably Grown Organic Rg"/>
    <n v="3.75"/>
    <n v="5"/>
    <n v="7.5"/>
    <n v="0.75"/>
    <x v="6"/>
    <x v="5"/>
    <n v="5.625"/>
    <x v="0"/>
  </r>
  <r>
    <n v="117927"/>
    <d v="2023-06-04T00:00:00"/>
    <d v="1899-12-30T13:10:10"/>
    <n v="2"/>
    <n v="5"/>
    <x v="0"/>
    <n v="59"/>
    <n v="4.5"/>
    <x v="2"/>
    <x v="2"/>
    <s v="Dark chocolate Lg"/>
    <n v="4.5"/>
    <n v="5"/>
    <n v="9"/>
    <n v="0.9"/>
    <x v="6"/>
    <x v="5"/>
    <n v="8.1"/>
    <x v="0"/>
  </r>
  <r>
    <n v="117928"/>
    <d v="2023-06-04T00:00:00"/>
    <d v="1899-12-30T13:10:3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0"/>
  </r>
  <r>
    <n v="117929"/>
    <d v="2023-06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5"/>
    <n v="0.625"/>
    <x v="0"/>
  </r>
  <r>
    <n v="117930"/>
    <d v="2023-06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31"/>
    <d v="2023-06-04T00:00:00"/>
    <d v="1899-12-30T13:13:40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0"/>
  </r>
  <r>
    <n v="117932"/>
    <d v="2023-06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33"/>
    <d v="2023-06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0"/>
  </r>
  <r>
    <n v="117934"/>
    <d v="2023-06-04T00:00:00"/>
    <d v="1899-12-30T13:15:30"/>
    <n v="2"/>
    <n v="5"/>
    <x v="0"/>
    <n v="23"/>
    <n v="2.5"/>
    <x v="0"/>
    <x v="3"/>
    <s v="Our Old Time Diner Blend Rg"/>
    <n v="2.5"/>
    <n v="5"/>
    <n v="5"/>
    <n v="0.5"/>
    <x v="6"/>
    <x v="5"/>
    <n v="2.5"/>
    <x v="0"/>
  </r>
  <r>
    <n v="117935"/>
    <d v="2023-06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0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0"/>
  </r>
  <r>
    <n v="117937"/>
    <d v="2023-06-04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38"/>
    <d v="2023-06-04T00:00:00"/>
    <d v="1899-12-30T13:17:56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39"/>
    <d v="2023-06-04T00:00:00"/>
    <d v="1899-12-30T13:23:21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0"/>
  </r>
  <r>
    <n v="117940"/>
    <d v="2023-06-04T00:00:00"/>
    <d v="1899-12-30T13:25:13"/>
    <n v="2"/>
    <n v="3"/>
    <x v="2"/>
    <n v="36"/>
    <n v="3.75"/>
    <x v="0"/>
    <x v="12"/>
    <s v="Jamaican Coffee River Lg"/>
    <n v="3.75"/>
    <n v="5"/>
    <n v="7.5"/>
    <n v="0.75"/>
    <x v="6"/>
    <x v="5"/>
    <n v="5.625"/>
    <x v="0"/>
  </r>
  <r>
    <n v="117941"/>
    <d v="2023-06-04T00:00:00"/>
    <d v="1899-12-30T13:25:5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0"/>
  </r>
  <r>
    <n v="117942"/>
    <d v="2023-06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17943"/>
    <d v="2023-06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5"/>
    <n v="2.5"/>
    <x v="0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0"/>
  </r>
  <r>
    <n v="117945"/>
    <d v="2023-06-04T00:00:00"/>
    <d v="1899-12-30T13:28:15"/>
    <n v="2"/>
    <n v="3"/>
    <x v="2"/>
    <n v="37"/>
    <n v="3"/>
    <x v="0"/>
    <x v="5"/>
    <s v="Espresso shot"/>
    <n v="3"/>
    <n v="5"/>
    <n v="6"/>
    <n v="0.6"/>
    <x v="6"/>
    <x v="5"/>
    <n v="3.5999999999999996"/>
    <x v="0"/>
  </r>
  <r>
    <n v="117946"/>
    <d v="2023-06-04T00:00:00"/>
    <d v="1899-12-30T13:28:24"/>
    <n v="1"/>
    <n v="5"/>
    <x v="0"/>
    <n v="45"/>
    <n v="3"/>
    <x v="1"/>
    <x v="8"/>
    <s v="Peppermint Lg"/>
    <n v="3"/>
    <n v="5"/>
    <n v="3"/>
    <n v="0.3"/>
    <x v="6"/>
    <x v="5"/>
    <n v="0.89999999999999991"/>
    <x v="0"/>
  </r>
  <r>
    <n v="117947"/>
    <d v="2023-06-04T00:00:00"/>
    <d v="1899-12-30T13:28:48"/>
    <n v="1"/>
    <n v="5"/>
    <x v="0"/>
    <n v="55"/>
    <n v="4"/>
    <x v="1"/>
    <x v="1"/>
    <s v="Morning Sunrise Chai Lg"/>
    <n v="4"/>
    <n v="5"/>
    <n v="4"/>
    <n v="0.4"/>
    <x v="6"/>
    <x v="5"/>
    <n v="1.6"/>
    <x v="0"/>
  </r>
  <r>
    <n v="117948"/>
    <d v="2023-06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0"/>
  </r>
  <r>
    <n v="117950"/>
    <d v="2023-06-04T00:00:00"/>
    <d v="1899-12-30T13:31:23"/>
    <n v="1"/>
    <n v="3"/>
    <x v="2"/>
    <n v="38"/>
    <n v="3.75"/>
    <x v="0"/>
    <x v="5"/>
    <s v="Latte"/>
    <n v="3.75"/>
    <n v="5"/>
    <n v="3.75"/>
    <n v="0.375"/>
    <x v="6"/>
    <x v="5"/>
    <n v="1.40625"/>
    <x v="0"/>
  </r>
  <r>
    <n v="117951"/>
    <d v="2023-06-04T00:00:00"/>
    <d v="1899-12-30T13:32:24"/>
    <n v="2"/>
    <n v="8"/>
    <x v="1"/>
    <n v="40"/>
    <n v="3.75"/>
    <x v="0"/>
    <x v="5"/>
    <s v="Cappuccino"/>
    <n v="3.75"/>
    <n v="5"/>
    <n v="7.5"/>
    <n v="0.75"/>
    <x v="6"/>
    <x v="5"/>
    <n v="5.625"/>
    <x v="0"/>
  </r>
  <r>
    <n v="117952"/>
    <d v="2023-06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17953"/>
    <d v="2023-06-04T00:00:00"/>
    <d v="1899-12-30T13:32:54"/>
    <n v="1"/>
    <n v="3"/>
    <x v="2"/>
    <n v="51"/>
    <n v="3"/>
    <x v="1"/>
    <x v="6"/>
    <s v="Earl Grey Lg"/>
    <n v="3"/>
    <n v="5"/>
    <n v="3"/>
    <n v="0.3"/>
    <x v="6"/>
    <x v="5"/>
    <n v="0.89999999999999991"/>
    <x v="0"/>
  </r>
  <r>
    <n v="117954"/>
    <d v="2023-06-04T00:00:00"/>
    <d v="1899-12-30T13:35:20"/>
    <n v="2"/>
    <n v="5"/>
    <x v="0"/>
    <n v="46"/>
    <n v="2.5"/>
    <x v="1"/>
    <x v="7"/>
    <s v="Serenity Green Tea Rg"/>
    <n v="2.5"/>
    <n v="5"/>
    <n v="5"/>
    <n v="0.5"/>
    <x v="6"/>
    <x v="5"/>
    <n v="2.5"/>
    <x v="0"/>
  </r>
  <r>
    <n v="117955"/>
    <d v="2023-06-04T00:00:00"/>
    <d v="1899-12-30T13:35:20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0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0"/>
  </r>
  <r>
    <n v="117957"/>
    <d v="2023-06-04T00:00:00"/>
    <d v="1899-12-30T13:36:37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58"/>
    <d v="2023-06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0"/>
  </r>
  <r>
    <n v="117959"/>
    <d v="2023-06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5"/>
    <n v="1.40625"/>
    <x v="0"/>
  </r>
  <r>
    <n v="117960"/>
    <d v="2023-06-04T00:00:00"/>
    <d v="1899-12-30T13:38:39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0"/>
  </r>
  <r>
    <n v="117962"/>
    <d v="2023-06-04T00:00:00"/>
    <d v="1899-12-30T13:39:37"/>
    <n v="2"/>
    <n v="5"/>
    <x v="0"/>
    <n v="43"/>
    <n v="3"/>
    <x v="1"/>
    <x v="8"/>
    <s v="Lemon Grass Lg"/>
    <n v="3"/>
    <n v="5"/>
    <n v="6"/>
    <n v="0.6"/>
    <x v="6"/>
    <x v="5"/>
    <n v="3.5999999999999996"/>
    <x v="0"/>
  </r>
  <r>
    <n v="117963"/>
    <d v="2023-06-04T00:00:00"/>
    <d v="1899-12-30T13:39:53"/>
    <n v="1"/>
    <n v="5"/>
    <x v="0"/>
    <n v="32"/>
    <n v="3"/>
    <x v="0"/>
    <x v="0"/>
    <s v="Ethiopia Rg"/>
    <n v="3"/>
    <n v="5"/>
    <n v="3"/>
    <n v="0.3"/>
    <x v="6"/>
    <x v="5"/>
    <n v="0.89999999999999991"/>
    <x v="0"/>
  </r>
  <r>
    <n v="117964"/>
    <d v="2023-06-04T00:00:00"/>
    <d v="1899-12-30T13:39:53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17965"/>
    <d v="2023-06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5"/>
    <n v="2.5"/>
    <x v="0"/>
  </r>
  <r>
    <n v="117966"/>
    <d v="2023-06-04T00:00:00"/>
    <d v="1899-12-30T13:41:54"/>
    <n v="2"/>
    <n v="3"/>
    <x v="2"/>
    <n v="50"/>
    <n v="2.5"/>
    <x v="1"/>
    <x v="6"/>
    <s v="Earl Grey Rg"/>
    <n v="2.5"/>
    <n v="5"/>
    <n v="5"/>
    <n v="0.5"/>
    <x v="6"/>
    <x v="5"/>
    <n v="2.5"/>
    <x v="0"/>
  </r>
  <r>
    <n v="117967"/>
    <d v="2023-06-04T00:00:00"/>
    <d v="1899-12-30T13:41:54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0"/>
  </r>
  <r>
    <n v="117968"/>
    <d v="2023-06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0"/>
  </r>
  <r>
    <n v="117969"/>
    <d v="2023-06-04T00:00:00"/>
    <d v="1899-12-30T13:42:22"/>
    <n v="2"/>
    <n v="8"/>
    <x v="1"/>
    <n v="45"/>
    <n v="3"/>
    <x v="1"/>
    <x v="8"/>
    <s v="Peppermint Lg"/>
    <n v="3"/>
    <n v="5"/>
    <n v="6"/>
    <n v="0.6"/>
    <x v="6"/>
    <x v="5"/>
    <n v="3.5999999999999996"/>
    <x v="0"/>
  </r>
  <r>
    <n v="117970"/>
    <d v="2023-06-04T00:00:00"/>
    <d v="1899-12-30T13:45:41"/>
    <n v="2"/>
    <n v="3"/>
    <x v="2"/>
    <n v="32"/>
    <n v="3"/>
    <x v="0"/>
    <x v="0"/>
    <s v="Ethiopia Rg"/>
    <n v="3"/>
    <n v="5"/>
    <n v="6"/>
    <n v="0.6"/>
    <x v="6"/>
    <x v="5"/>
    <n v="3.5999999999999996"/>
    <x v="0"/>
  </r>
  <r>
    <n v="117971"/>
    <d v="2023-06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5"/>
    <n v="2.5"/>
    <x v="0"/>
  </r>
  <r>
    <n v="117972"/>
    <d v="2023-06-04T00:00:00"/>
    <d v="1899-12-30T13:47:35"/>
    <n v="1"/>
    <n v="8"/>
    <x v="1"/>
    <n v="42"/>
    <n v="2.5"/>
    <x v="1"/>
    <x v="8"/>
    <s v="Lemon Grass Rg"/>
    <n v="2.5"/>
    <n v="5"/>
    <n v="2.5"/>
    <n v="0.25"/>
    <x v="6"/>
    <x v="5"/>
    <n v="0.625"/>
    <x v="0"/>
  </r>
  <r>
    <n v="117973"/>
    <d v="2023-06-04T00:00:00"/>
    <d v="1899-12-30T13:48:01"/>
    <n v="2"/>
    <n v="3"/>
    <x v="2"/>
    <n v="59"/>
    <n v="4.5"/>
    <x v="2"/>
    <x v="2"/>
    <s v="Dark chocolate Lg"/>
    <n v="4.5"/>
    <n v="5"/>
    <n v="9"/>
    <n v="0.9"/>
    <x v="6"/>
    <x v="5"/>
    <n v="8.1"/>
    <x v="0"/>
  </r>
  <r>
    <n v="117974"/>
    <d v="2023-06-04T00:00:00"/>
    <d v="1899-12-30T13:49:07"/>
    <n v="2"/>
    <n v="5"/>
    <x v="0"/>
    <n v="57"/>
    <n v="3.1"/>
    <x v="1"/>
    <x v="1"/>
    <s v="Spicy Eye Opener Chai Lg"/>
    <n v="3.1"/>
    <n v="5"/>
    <n v="6.2"/>
    <n v="0.62"/>
    <x v="6"/>
    <x v="5"/>
    <n v="3.8439999999999999"/>
    <x v="0"/>
  </r>
  <r>
    <n v="117975"/>
    <d v="2023-06-04T00:00:00"/>
    <d v="1899-12-30T13:49:07"/>
    <n v="1"/>
    <n v="5"/>
    <x v="0"/>
    <n v="76"/>
    <n v="3.5"/>
    <x v="3"/>
    <x v="9"/>
    <s v="Chocolate Chip Biscotti"/>
    <n v="3.5"/>
    <n v="2"/>
    <n v="3.5"/>
    <n v="0.35"/>
    <x v="6"/>
    <x v="5"/>
    <n v="1.2249999999999999"/>
    <x v="0"/>
  </r>
  <r>
    <n v="117976"/>
    <d v="2023-06-04T00:00:00"/>
    <d v="1899-12-30T13:50:04"/>
    <n v="2"/>
    <n v="3"/>
    <x v="2"/>
    <n v="43"/>
    <n v="3"/>
    <x v="1"/>
    <x v="8"/>
    <s v="Lemon Grass Lg"/>
    <n v="3"/>
    <n v="5"/>
    <n v="6"/>
    <n v="0.6"/>
    <x v="6"/>
    <x v="5"/>
    <n v="3.5999999999999996"/>
    <x v="0"/>
  </r>
  <r>
    <n v="117977"/>
    <d v="2023-06-04T00:00:00"/>
    <d v="1899-12-30T13:50:05"/>
    <n v="1"/>
    <n v="3"/>
    <x v="2"/>
    <n v="46"/>
    <n v="2.5"/>
    <x v="1"/>
    <x v="7"/>
    <s v="Serenity Green Tea Rg"/>
    <n v="2.5"/>
    <n v="5"/>
    <n v="2.5"/>
    <n v="0.25"/>
    <x v="6"/>
    <x v="5"/>
    <n v="0.625"/>
    <x v="0"/>
  </r>
  <r>
    <n v="117978"/>
    <d v="2023-06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0"/>
  </r>
  <r>
    <n v="117979"/>
    <d v="2023-06-04T00:00:00"/>
    <d v="1899-12-30T13:51:18"/>
    <n v="1"/>
    <n v="3"/>
    <x v="2"/>
    <n v="44"/>
    <n v="2.5"/>
    <x v="1"/>
    <x v="8"/>
    <s v="Peppermint Rg"/>
    <n v="2.5"/>
    <n v="5"/>
    <n v="2.5"/>
    <n v="0.25"/>
    <x v="6"/>
    <x v="5"/>
    <n v="0.625"/>
    <x v="0"/>
  </r>
  <r>
    <n v="117980"/>
    <d v="2023-06-04T00:00:00"/>
    <d v="1899-12-30T13:51:44"/>
    <n v="2"/>
    <n v="3"/>
    <x v="2"/>
    <n v="28"/>
    <n v="2"/>
    <x v="0"/>
    <x v="0"/>
    <s v="Columbian Medium Roast Sm"/>
    <n v="2"/>
    <n v="5"/>
    <n v="4"/>
    <n v="0.4"/>
    <x v="6"/>
    <x v="5"/>
    <n v="1.6"/>
    <x v="0"/>
  </r>
  <r>
    <n v="117981"/>
    <d v="2023-06-04T00:00:00"/>
    <d v="1899-12-30T13:51:59"/>
    <n v="1"/>
    <n v="8"/>
    <x v="1"/>
    <n v="33"/>
    <n v="3.5"/>
    <x v="0"/>
    <x v="0"/>
    <s v="Ethiopia Lg"/>
    <n v="3.5"/>
    <n v="5"/>
    <n v="3.5"/>
    <n v="0.35"/>
    <x v="6"/>
    <x v="5"/>
    <n v="1.2249999999999999"/>
    <x v="0"/>
  </r>
  <r>
    <n v="117982"/>
    <d v="2023-06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5"/>
    <n v="1.40625"/>
    <x v="0"/>
  </r>
  <r>
    <n v="117983"/>
    <d v="2023-06-04T00:00:00"/>
    <d v="1899-12-30T13:56:36"/>
    <n v="2"/>
    <n v="3"/>
    <x v="2"/>
    <n v="49"/>
    <n v="3"/>
    <x v="1"/>
    <x v="6"/>
    <s v="English Breakfast Lg"/>
    <n v="3"/>
    <n v="5"/>
    <n v="6"/>
    <n v="0.6"/>
    <x v="6"/>
    <x v="5"/>
    <n v="3.5999999999999996"/>
    <x v="0"/>
  </r>
  <r>
    <n v="117984"/>
    <d v="2023-06-04T00:00:00"/>
    <d v="1899-12-30T13:56:36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0"/>
  </r>
  <r>
    <n v="117985"/>
    <d v="2023-06-04T00:00:00"/>
    <d v="1899-12-30T13:56:40"/>
    <n v="2"/>
    <n v="5"/>
    <x v="0"/>
    <n v="54"/>
    <n v="2.5"/>
    <x v="1"/>
    <x v="1"/>
    <s v="Morning Sunrise Chai Rg"/>
    <n v="2.5"/>
    <n v="5"/>
    <n v="5"/>
    <n v="0.5"/>
    <x v="6"/>
    <x v="5"/>
    <n v="2.5"/>
    <x v="0"/>
  </r>
  <r>
    <n v="117986"/>
    <d v="2023-06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5"/>
    <n v="0.4"/>
    <x v="0"/>
  </r>
  <r>
    <n v="117987"/>
    <d v="2023-06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5"/>
    <n v="1.40625"/>
    <x v="0"/>
  </r>
  <r>
    <n v="117988"/>
    <d v="2023-06-04T00:00:00"/>
    <d v="1899-12-30T13:57:36"/>
    <n v="2"/>
    <n v="8"/>
    <x v="1"/>
    <n v="23"/>
    <n v="2.5"/>
    <x v="0"/>
    <x v="3"/>
    <s v="Our Old Time Diner Blend Rg"/>
    <n v="2.5"/>
    <n v="5"/>
    <n v="5"/>
    <n v="0.5"/>
    <x v="6"/>
    <x v="5"/>
    <n v="2.5"/>
    <x v="0"/>
  </r>
  <r>
    <n v="117989"/>
    <d v="2023-06-04T00:00:00"/>
    <d v="1899-12-30T13:58:49"/>
    <n v="2"/>
    <n v="3"/>
    <x v="2"/>
    <n v="45"/>
    <n v="3"/>
    <x v="1"/>
    <x v="8"/>
    <s v="Peppermint Lg"/>
    <n v="3"/>
    <n v="5"/>
    <n v="6"/>
    <n v="0.6"/>
    <x v="6"/>
    <x v="5"/>
    <n v="3.5999999999999996"/>
    <x v="0"/>
  </r>
  <r>
    <n v="117990"/>
    <d v="2023-06-04T00:00:00"/>
    <d v="1899-12-30T13:58:53"/>
    <n v="1"/>
    <n v="8"/>
    <x v="1"/>
    <n v="26"/>
    <n v="3"/>
    <x v="0"/>
    <x v="11"/>
    <s v="Brazilian Rg"/>
    <n v="3"/>
    <n v="5"/>
    <n v="3"/>
    <n v="0.3"/>
    <x v="6"/>
    <x v="5"/>
    <n v="0.89999999999999991"/>
    <x v="0"/>
  </r>
  <r>
    <n v="117991"/>
    <d v="2023-06-04T00:00:00"/>
    <d v="1899-12-30T13:59:13"/>
    <n v="2"/>
    <n v="8"/>
    <x v="1"/>
    <n v="39"/>
    <n v="4.25"/>
    <x v="0"/>
    <x v="5"/>
    <s v="Latte Rg"/>
    <n v="4.25"/>
    <n v="5"/>
    <n v="8.5"/>
    <n v="0.85"/>
    <x v="6"/>
    <x v="5"/>
    <n v="7.2249999999999996"/>
    <x v="0"/>
  </r>
  <r>
    <n v="117992"/>
    <d v="2023-06-04T00:00:00"/>
    <d v="1899-12-30T13:59:19"/>
    <n v="1"/>
    <n v="3"/>
    <x v="2"/>
    <n v="54"/>
    <n v="2.5"/>
    <x v="1"/>
    <x v="1"/>
    <s v="Morning Sunrise Chai Rg"/>
    <n v="2.5"/>
    <n v="5"/>
    <n v="2.5"/>
    <n v="0.25"/>
    <x v="6"/>
    <x v="5"/>
    <n v="0.625"/>
    <x v="0"/>
  </r>
  <r>
    <n v="117993"/>
    <d v="2023-06-04T00:00:00"/>
    <d v="1899-12-30T13:59:50"/>
    <n v="2"/>
    <n v="8"/>
    <x v="1"/>
    <n v="33"/>
    <n v="3.5"/>
    <x v="0"/>
    <x v="0"/>
    <s v="Ethiopia Lg"/>
    <n v="3.5"/>
    <n v="5"/>
    <n v="7"/>
    <n v="0.7"/>
    <x v="6"/>
    <x v="5"/>
    <n v="4.8999999999999995"/>
    <x v="0"/>
  </r>
  <r>
    <n v="117994"/>
    <d v="2023-06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0"/>
  </r>
  <r>
    <n v="117995"/>
    <d v="2023-06-04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17996"/>
    <d v="2023-06-04T00:00:00"/>
    <d v="1899-12-30T14:01:37"/>
    <n v="1"/>
    <n v="3"/>
    <x v="2"/>
    <n v="50"/>
    <n v="2.5"/>
    <x v="1"/>
    <x v="6"/>
    <s v="Earl Grey Rg"/>
    <n v="2.5"/>
    <n v="5"/>
    <n v="2.5"/>
    <n v="0.25"/>
    <x v="7"/>
    <x v="5"/>
    <n v="0.625"/>
    <x v="0"/>
  </r>
  <r>
    <n v="117997"/>
    <d v="2023-06-04T00:00:00"/>
    <d v="1899-12-30T14:02:44"/>
    <n v="1"/>
    <n v="8"/>
    <x v="1"/>
    <n v="23"/>
    <n v="2.5"/>
    <x v="0"/>
    <x v="3"/>
    <s v="Our Old Time Diner Blend Rg"/>
    <n v="2.5"/>
    <n v="5"/>
    <n v="2.5"/>
    <n v="0.25"/>
    <x v="7"/>
    <x v="5"/>
    <n v="0.625"/>
    <x v="0"/>
  </r>
  <r>
    <n v="117998"/>
    <d v="2023-06-04T00:00:00"/>
    <d v="1899-12-30T14:03:01"/>
    <n v="2"/>
    <n v="8"/>
    <x v="1"/>
    <n v="50"/>
    <n v="2.5"/>
    <x v="1"/>
    <x v="6"/>
    <s v="Earl Grey Rg"/>
    <n v="2.5"/>
    <n v="5"/>
    <n v="5"/>
    <n v="0.5"/>
    <x v="7"/>
    <x v="5"/>
    <n v="2.5"/>
    <x v="0"/>
  </r>
  <r>
    <n v="117999"/>
    <d v="2023-06-04T00:00:00"/>
    <d v="1899-12-30T14:03:19"/>
    <n v="2"/>
    <n v="3"/>
    <x v="2"/>
    <n v="46"/>
    <n v="2.5"/>
    <x v="1"/>
    <x v="7"/>
    <s v="Serenity Green Tea Rg"/>
    <n v="2.5"/>
    <n v="5"/>
    <n v="5"/>
    <n v="0.5"/>
    <x v="7"/>
    <x v="5"/>
    <n v="2.5"/>
    <x v="0"/>
  </r>
  <r>
    <n v="118000"/>
    <d v="2023-06-04T00:00:00"/>
    <d v="1899-12-30T14:03:33"/>
    <n v="2"/>
    <n v="5"/>
    <x v="0"/>
    <n v="51"/>
    <n v="3"/>
    <x v="1"/>
    <x v="6"/>
    <s v="Earl Grey Lg"/>
    <n v="3"/>
    <n v="5"/>
    <n v="6"/>
    <n v="0.6"/>
    <x v="7"/>
    <x v="5"/>
    <n v="3.5999999999999996"/>
    <x v="0"/>
  </r>
  <r>
    <n v="118001"/>
    <d v="2023-06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5"/>
    <n v="0.625"/>
    <x v="0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003"/>
    <d v="2023-06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04"/>
    <d v="2023-06-04T00:00:00"/>
    <d v="1899-12-30T14:04:09"/>
    <n v="2"/>
    <n v="5"/>
    <x v="0"/>
    <n v="40"/>
    <n v="3.75"/>
    <x v="0"/>
    <x v="5"/>
    <s v="Cappuccino"/>
    <n v="3.75"/>
    <n v="5"/>
    <n v="7.5"/>
    <n v="0.75"/>
    <x v="7"/>
    <x v="5"/>
    <n v="5.625"/>
    <x v="0"/>
  </r>
  <r>
    <n v="118005"/>
    <d v="2023-06-04T00:00:00"/>
    <d v="1899-12-30T14:04:09"/>
    <n v="1"/>
    <n v="5"/>
    <x v="0"/>
    <n v="77"/>
    <n v="3"/>
    <x v="3"/>
    <x v="4"/>
    <s v="Oatmeal Scone"/>
    <n v="3"/>
    <n v="2"/>
    <n v="3"/>
    <n v="0.3"/>
    <x v="7"/>
    <x v="5"/>
    <n v="0.89999999999999991"/>
    <x v="0"/>
  </r>
  <r>
    <n v="118006"/>
    <d v="2023-06-04T00:00:00"/>
    <d v="1899-12-30T14:05:39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0"/>
  </r>
  <r>
    <n v="118007"/>
    <d v="2023-06-04T00:00:00"/>
    <d v="1899-12-30T14:05:5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0"/>
  </r>
  <r>
    <n v="118008"/>
    <d v="2023-06-04T00:00:00"/>
    <d v="1899-12-30T14:07:36"/>
    <n v="2"/>
    <n v="3"/>
    <x v="2"/>
    <n v="49"/>
    <n v="3"/>
    <x v="1"/>
    <x v="6"/>
    <s v="English Breakfast Lg"/>
    <n v="3"/>
    <n v="5"/>
    <n v="6"/>
    <n v="0.6"/>
    <x v="7"/>
    <x v="5"/>
    <n v="3.5999999999999996"/>
    <x v="0"/>
  </r>
  <r>
    <n v="118009"/>
    <d v="2023-06-04T00:00:00"/>
    <d v="1899-12-30T14:07:44"/>
    <n v="1"/>
    <n v="8"/>
    <x v="1"/>
    <n v="47"/>
    <n v="3"/>
    <x v="1"/>
    <x v="7"/>
    <s v="Serenity Green Tea Lg"/>
    <n v="3"/>
    <n v="5"/>
    <n v="3"/>
    <n v="0.3"/>
    <x v="7"/>
    <x v="5"/>
    <n v="0.89999999999999991"/>
    <x v="0"/>
  </r>
  <r>
    <n v="118010"/>
    <d v="2023-06-04T00:00:00"/>
    <d v="1899-12-30T14:08:03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18011"/>
    <d v="2023-06-04T00:00:00"/>
    <d v="1899-12-30T14:08:52"/>
    <n v="2"/>
    <n v="3"/>
    <x v="2"/>
    <n v="27"/>
    <n v="3.5"/>
    <x v="0"/>
    <x v="11"/>
    <s v="Brazilian Lg"/>
    <n v="3.5"/>
    <n v="5"/>
    <n v="7"/>
    <n v="0.7"/>
    <x v="7"/>
    <x v="5"/>
    <n v="4.8999999999999995"/>
    <x v="0"/>
  </r>
  <r>
    <n v="118012"/>
    <d v="2023-06-04T00:00:00"/>
    <d v="1899-12-30T14:09:17"/>
    <n v="1"/>
    <n v="8"/>
    <x v="1"/>
    <n v="40"/>
    <n v="3.75"/>
    <x v="0"/>
    <x v="5"/>
    <s v="Cappuccino"/>
    <n v="3.75"/>
    <n v="5"/>
    <n v="3.75"/>
    <n v="0.375"/>
    <x v="7"/>
    <x v="5"/>
    <n v="1.40625"/>
    <x v="0"/>
  </r>
  <r>
    <n v="118013"/>
    <d v="2023-06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5"/>
    <n v="1.40625"/>
    <x v="0"/>
  </r>
  <r>
    <n v="118014"/>
    <d v="2023-06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5"/>
    <n v="0.625"/>
    <x v="0"/>
  </r>
  <r>
    <n v="118015"/>
    <d v="2023-06-04T00:00:00"/>
    <d v="1899-12-30T14:09:36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18016"/>
    <d v="2023-06-04T00:00:00"/>
    <d v="1899-12-30T14:10:00"/>
    <n v="2"/>
    <n v="3"/>
    <x v="2"/>
    <n v="36"/>
    <n v="3.75"/>
    <x v="0"/>
    <x v="12"/>
    <s v="Jamaican Coffee River Lg"/>
    <n v="3.75"/>
    <n v="5"/>
    <n v="7.5"/>
    <n v="0.75"/>
    <x v="7"/>
    <x v="5"/>
    <n v="5.625"/>
    <x v="0"/>
  </r>
  <r>
    <n v="118017"/>
    <d v="2023-06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5"/>
    <n v="0.625"/>
    <x v="0"/>
  </r>
  <r>
    <n v="118018"/>
    <d v="2023-06-04T00:00:00"/>
    <d v="1899-12-30T14:11:16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18019"/>
    <d v="2023-06-04T00:00:00"/>
    <d v="1899-12-30T14:12:00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18020"/>
    <d v="2023-06-04T00:00:00"/>
    <d v="1899-12-30T14:12:15"/>
    <n v="1"/>
    <n v="3"/>
    <x v="2"/>
    <n v="49"/>
    <n v="3"/>
    <x v="1"/>
    <x v="6"/>
    <s v="English Breakfast Lg"/>
    <n v="3"/>
    <n v="5"/>
    <n v="3"/>
    <n v="0.3"/>
    <x v="7"/>
    <x v="5"/>
    <n v="0.89999999999999991"/>
    <x v="0"/>
  </r>
  <r>
    <n v="118021"/>
    <d v="2023-06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0"/>
  </r>
  <r>
    <n v="118022"/>
    <d v="2023-06-04T00:00:00"/>
    <d v="1899-12-30T14:12:39"/>
    <n v="1"/>
    <n v="3"/>
    <x v="2"/>
    <n v="47"/>
    <n v="3"/>
    <x v="1"/>
    <x v="7"/>
    <s v="Serenity Green Tea Lg"/>
    <n v="3"/>
    <n v="5"/>
    <n v="3"/>
    <n v="0.3"/>
    <x v="7"/>
    <x v="5"/>
    <n v="0.89999999999999991"/>
    <x v="0"/>
  </r>
  <r>
    <n v="118023"/>
    <d v="2023-06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18024"/>
    <d v="2023-06-04T00:00:00"/>
    <d v="1899-12-30T14:12:41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25"/>
    <d v="2023-06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0"/>
  </r>
  <r>
    <n v="118026"/>
    <d v="2023-06-04T00:00:00"/>
    <d v="1899-12-30T14:15:04"/>
    <n v="2"/>
    <n v="3"/>
    <x v="2"/>
    <n v="33"/>
    <n v="3.5"/>
    <x v="0"/>
    <x v="0"/>
    <s v="Ethiopia Lg"/>
    <n v="3.5"/>
    <n v="5"/>
    <n v="7"/>
    <n v="0.7"/>
    <x v="7"/>
    <x v="5"/>
    <n v="4.8999999999999995"/>
    <x v="0"/>
  </r>
  <r>
    <n v="118027"/>
    <d v="2023-06-04T00:00:00"/>
    <d v="1899-12-30T14:15:31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18028"/>
    <d v="2023-06-04T00:00:00"/>
    <d v="1899-12-30T14:15:36"/>
    <n v="2"/>
    <n v="5"/>
    <x v="0"/>
    <n v="52"/>
    <n v="2.5"/>
    <x v="1"/>
    <x v="1"/>
    <s v="Traditional Blend Chai Rg"/>
    <n v="2.5"/>
    <n v="5"/>
    <n v="5"/>
    <n v="0.5"/>
    <x v="7"/>
    <x v="5"/>
    <n v="2.5"/>
    <x v="0"/>
  </r>
  <r>
    <n v="118029"/>
    <d v="2023-06-04T00:00:00"/>
    <d v="1899-12-30T14:15:47"/>
    <n v="2"/>
    <n v="8"/>
    <x v="1"/>
    <n v="44"/>
    <n v="2.5"/>
    <x v="1"/>
    <x v="8"/>
    <s v="Peppermint Rg"/>
    <n v="2.5"/>
    <n v="5"/>
    <n v="5"/>
    <n v="0.5"/>
    <x v="7"/>
    <x v="5"/>
    <n v="2.5"/>
    <x v="0"/>
  </r>
  <r>
    <n v="118030"/>
    <d v="2023-06-04T00:00:00"/>
    <d v="1899-12-30T14:16:20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18031"/>
    <d v="2023-06-04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0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18033"/>
    <d v="2023-06-04T00:00:00"/>
    <d v="1899-12-30T14:17:15"/>
    <n v="2"/>
    <n v="8"/>
    <x v="1"/>
    <n v="50"/>
    <n v="2.5"/>
    <x v="1"/>
    <x v="6"/>
    <s v="Earl Grey Rg"/>
    <n v="2.5"/>
    <n v="5"/>
    <n v="5"/>
    <n v="0.5"/>
    <x v="7"/>
    <x v="5"/>
    <n v="2.5"/>
    <x v="0"/>
  </r>
  <r>
    <n v="118034"/>
    <d v="2023-06-04T00:00:00"/>
    <d v="1899-12-30T14:17:47"/>
    <n v="2"/>
    <n v="5"/>
    <x v="0"/>
    <n v="58"/>
    <n v="3.5"/>
    <x v="2"/>
    <x v="2"/>
    <s v="Dark chocolate Rg"/>
    <n v="3.5"/>
    <n v="5"/>
    <n v="7"/>
    <n v="0.7"/>
    <x v="7"/>
    <x v="5"/>
    <n v="4.8999999999999995"/>
    <x v="0"/>
  </r>
  <r>
    <n v="118035"/>
    <d v="2023-06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5"/>
    <n v="3.5999999999999996"/>
    <x v="0"/>
  </r>
  <r>
    <n v="118036"/>
    <d v="2023-06-04T00:00:00"/>
    <d v="1899-12-30T14:18:27"/>
    <n v="2"/>
    <n v="8"/>
    <x v="1"/>
    <n v="59"/>
    <n v="4.5"/>
    <x v="2"/>
    <x v="2"/>
    <s v="Dark chocolate Lg"/>
    <n v="4.5"/>
    <n v="5"/>
    <n v="9"/>
    <n v="0.9"/>
    <x v="7"/>
    <x v="5"/>
    <n v="8.1"/>
    <x v="0"/>
  </r>
  <r>
    <n v="118037"/>
    <d v="2023-06-04T00:00:00"/>
    <d v="1899-12-30T14:19:06"/>
    <n v="2"/>
    <n v="5"/>
    <x v="0"/>
    <n v="59"/>
    <n v="4.5"/>
    <x v="2"/>
    <x v="2"/>
    <s v="Dark chocolate Lg"/>
    <n v="4.5"/>
    <n v="5"/>
    <n v="9"/>
    <n v="0.9"/>
    <x v="7"/>
    <x v="5"/>
    <n v="8.1"/>
    <x v="0"/>
  </r>
  <r>
    <n v="118038"/>
    <d v="2023-06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5"/>
    <n v="1.40625"/>
    <x v="0"/>
  </r>
  <r>
    <n v="118039"/>
    <d v="2023-06-04T00:00:00"/>
    <d v="1899-12-30T14:19:28"/>
    <n v="1"/>
    <n v="5"/>
    <x v="0"/>
    <n v="45"/>
    <n v="3"/>
    <x v="1"/>
    <x v="8"/>
    <s v="Peppermint Lg"/>
    <n v="3"/>
    <n v="5"/>
    <n v="3"/>
    <n v="0.3"/>
    <x v="7"/>
    <x v="5"/>
    <n v="0.89999999999999991"/>
    <x v="0"/>
  </r>
  <r>
    <n v="118040"/>
    <d v="2023-06-04T00:00:00"/>
    <d v="1899-12-30T14:20:0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0"/>
  </r>
  <r>
    <n v="118041"/>
    <d v="2023-06-04T00:00:00"/>
    <d v="1899-12-30T14:21:09"/>
    <n v="1"/>
    <n v="3"/>
    <x v="2"/>
    <n v="43"/>
    <n v="3"/>
    <x v="1"/>
    <x v="8"/>
    <s v="Lemon Grass Lg"/>
    <n v="3"/>
    <n v="5"/>
    <n v="3"/>
    <n v="0.3"/>
    <x v="7"/>
    <x v="5"/>
    <n v="0.89999999999999991"/>
    <x v="0"/>
  </r>
  <r>
    <n v="118042"/>
    <d v="2023-06-04T00:00:00"/>
    <d v="1899-12-30T14:24:03"/>
    <n v="2"/>
    <n v="8"/>
    <x v="1"/>
    <n v="30"/>
    <n v="3"/>
    <x v="0"/>
    <x v="0"/>
    <s v="Columbian Medium Roast Lg"/>
    <n v="3"/>
    <n v="5"/>
    <n v="6"/>
    <n v="0.6"/>
    <x v="7"/>
    <x v="5"/>
    <n v="3.5999999999999996"/>
    <x v="0"/>
  </r>
  <r>
    <n v="118043"/>
    <d v="2023-06-04T00:00:00"/>
    <d v="1899-12-30T14:24:30"/>
    <n v="1"/>
    <n v="3"/>
    <x v="2"/>
    <n v="42"/>
    <n v="2.5"/>
    <x v="1"/>
    <x v="8"/>
    <s v="Lemon Grass Rg"/>
    <n v="2.5"/>
    <n v="5"/>
    <n v="2.5"/>
    <n v="0.25"/>
    <x v="7"/>
    <x v="5"/>
    <n v="0.625"/>
    <x v="0"/>
  </r>
  <r>
    <n v="118044"/>
    <d v="2023-06-04T00:00:00"/>
    <d v="1899-12-30T14:24:30"/>
    <n v="1"/>
    <n v="3"/>
    <x v="2"/>
    <n v="71"/>
    <n v="3.75"/>
    <x v="3"/>
    <x v="10"/>
    <s v="Chocolate Croissant"/>
    <n v="3.75"/>
    <n v="2"/>
    <n v="3.75"/>
    <n v="0.375"/>
    <x v="7"/>
    <x v="5"/>
    <n v="1.40625"/>
    <x v="0"/>
  </r>
  <r>
    <n v="118045"/>
    <d v="2023-06-04T00:00:00"/>
    <d v="1899-12-30T14:24:30"/>
    <n v="2"/>
    <n v="5"/>
    <x v="0"/>
    <n v="55"/>
    <n v="4"/>
    <x v="1"/>
    <x v="1"/>
    <s v="Morning Sunrise Chai Lg"/>
    <n v="4"/>
    <n v="5"/>
    <n v="8"/>
    <n v="0.8"/>
    <x v="7"/>
    <x v="5"/>
    <n v="6.4"/>
    <x v="0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5"/>
    <n v="2.2000000000000002"/>
    <n v="0.22"/>
    <x v="7"/>
    <x v="5"/>
    <n v="0.48400000000000004"/>
    <x v="0"/>
  </r>
  <r>
    <n v="118047"/>
    <d v="2023-06-04T00:00:00"/>
    <d v="1899-12-30T14:24:47"/>
    <n v="1"/>
    <n v="8"/>
    <x v="1"/>
    <n v="49"/>
    <n v="3"/>
    <x v="1"/>
    <x v="6"/>
    <s v="English Breakfast Lg"/>
    <n v="3"/>
    <n v="5"/>
    <n v="3"/>
    <n v="0.3"/>
    <x v="7"/>
    <x v="5"/>
    <n v="0.89999999999999991"/>
    <x v="0"/>
  </r>
  <r>
    <n v="118048"/>
    <d v="2023-06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5"/>
    <n v="3.5999999999999996"/>
    <x v="0"/>
  </r>
  <r>
    <n v="118049"/>
    <d v="2023-06-04T00:00:00"/>
    <d v="1899-12-30T14:26:56"/>
    <n v="2"/>
    <n v="8"/>
    <x v="1"/>
    <n v="39"/>
    <n v="4.25"/>
    <x v="0"/>
    <x v="5"/>
    <s v="Latte Rg"/>
    <n v="4.25"/>
    <n v="5"/>
    <n v="8.5"/>
    <n v="0.85"/>
    <x v="7"/>
    <x v="5"/>
    <n v="7.2249999999999996"/>
    <x v="0"/>
  </r>
  <r>
    <n v="118050"/>
    <d v="2023-06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0"/>
  </r>
  <r>
    <n v="118051"/>
    <d v="2023-06-04T00:00:00"/>
    <d v="1899-12-30T14:27:39"/>
    <n v="2"/>
    <n v="5"/>
    <x v="0"/>
    <n v="22"/>
    <n v="2"/>
    <x v="0"/>
    <x v="3"/>
    <s v="Our Old Time Diner Blend Sm"/>
    <n v="2"/>
    <n v="5"/>
    <n v="4"/>
    <n v="0.4"/>
    <x v="7"/>
    <x v="5"/>
    <n v="1.6"/>
    <x v="0"/>
  </r>
  <r>
    <n v="118052"/>
    <d v="2023-06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5"/>
    <n v="2.5"/>
    <x v="0"/>
  </r>
  <r>
    <n v="118053"/>
    <d v="2023-06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0"/>
  </r>
  <r>
    <n v="118054"/>
    <d v="2023-06-04T00:00:00"/>
    <d v="1899-12-30T14:30:51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18055"/>
    <d v="2023-06-04T00:00:00"/>
    <d v="1899-12-30T14:30:51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0"/>
  </r>
  <r>
    <n v="118056"/>
    <d v="2023-06-04T00:00:00"/>
    <d v="1899-12-30T14:31:43"/>
    <n v="1"/>
    <n v="3"/>
    <x v="2"/>
    <n v="45"/>
    <n v="3"/>
    <x v="1"/>
    <x v="8"/>
    <s v="Peppermint Lg"/>
    <n v="3"/>
    <n v="5"/>
    <n v="3"/>
    <n v="0.3"/>
    <x v="7"/>
    <x v="5"/>
    <n v="0.89999999999999991"/>
    <x v="0"/>
  </r>
  <r>
    <n v="118057"/>
    <d v="2023-06-04T00:00:00"/>
    <d v="1899-12-30T14:31:56"/>
    <n v="2"/>
    <n v="3"/>
    <x v="2"/>
    <n v="55"/>
    <n v="4"/>
    <x v="1"/>
    <x v="1"/>
    <s v="Morning Sunrise Chai Lg"/>
    <n v="4"/>
    <n v="5"/>
    <n v="8"/>
    <n v="0.8"/>
    <x v="7"/>
    <x v="5"/>
    <n v="6.4"/>
    <x v="0"/>
  </r>
  <r>
    <n v="118058"/>
    <d v="2023-06-04T00:00:00"/>
    <d v="1899-12-30T14:32:42"/>
    <n v="2"/>
    <n v="5"/>
    <x v="0"/>
    <n v="45"/>
    <n v="3"/>
    <x v="1"/>
    <x v="8"/>
    <s v="Peppermint Lg"/>
    <n v="3"/>
    <n v="5"/>
    <n v="6"/>
    <n v="0.6"/>
    <x v="7"/>
    <x v="5"/>
    <n v="3.5999999999999996"/>
    <x v="0"/>
  </r>
  <r>
    <n v="118059"/>
    <d v="2023-06-04T00:00:00"/>
    <d v="1899-12-30T14:32:42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18060"/>
    <d v="2023-06-04T00:00:00"/>
    <d v="1899-12-30T14:33:34"/>
    <n v="2"/>
    <n v="5"/>
    <x v="0"/>
    <n v="27"/>
    <n v="3.5"/>
    <x v="0"/>
    <x v="11"/>
    <s v="Brazilian Lg"/>
    <n v="3.5"/>
    <n v="5"/>
    <n v="7"/>
    <n v="0.7"/>
    <x v="7"/>
    <x v="5"/>
    <n v="4.8999999999999995"/>
    <x v="0"/>
  </r>
  <r>
    <n v="118061"/>
    <d v="2023-06-04T00:00:00"/>
    <d v="1899-12-30T14:35:07"/>
    <n v="2"/>
    <n v="3"/>
    <x v="2"/>
    <n v="32"/>
    <n v="3"/>
    <x v="0"/>
    <x v="0"/>
    <s v="Ethiopia Rg"/>
    <n v="3"/>
    <n v="5"/>
    <n v="6"/>
    <n v="0.6"/>
    <x v="7"/>
    <x v="5"/>
    <n v="3.5999999999999996"/>
    <x v="0"/>
  </r>
  <r>
    <n v="118062"/>
    <d v="2023-06-04T00:00:00"/>
    <d v="1899-12-30T14:35:07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18063"/>
    <d v="2023-06-04T00:00:00"/>
    <d v="1899-12-30T14:35:11"/>
    <n v="1"/>
    <n v="3"/>
    <x v="2"/>
    <n v="27"/>
    <n v="3.5"/>
    <x v="0"/>
    <x v="11"/>
    <s v="Brazilian Lg"/>
    <n v="3.5"/>
    <n v="5"/>
    <n v="3.5"/>
    <n v="0.35"/>
    <x v="7"/>
    <x v="5"/>
    <n v="1.2249999999999999"/>
    <x v="0"/>
  </r>
  <r>
    <n v="118064"/>
    <d v="2023-06-04T00:00:00"/>
    <d v="1899-12-30T14:35:59"/>
    <n v="2"/>
    <n v="3"/>
    <x v="2"/>
    <n v="36"/>
    <n v="3.75"/>
    <x v="0"/>
    <x v="12"/>
    <s v="Jamaican Coffee River Lg"/>
    <n v="3.75"/>
    <n v="5"/>
    <n v="7.5"/>
    <n v="0.75"/>
    <x v="7"/>
    <x v="5"/>
    <n v="5.625"/>
    <x v="0"/>
  </r>
  <r>
    <n v="118065"/>
    <d v="2023-06-04T00:00:00"/>
    <d v="1899-12-30T14:35:59"/>
    <n v="1"/>
    <n v="3"/>
    <x v="2"/>
    <n v="73"/>
    <n v="3.75"/>
    <x v="3"/>
    <x v="10"/>
    <s v="Almond Croissant"/>
    <n v="3.75"/>
    <n v="2"/>
    <n v="3.75"/>
    <n v="0.375"/>
    <x v="7"/>
    <x v="5"/>
    <n v="1.40625"/>
    <x v="0"/>
  </r>
  <r>
    <n v="118066"/>
    <d v="2023-06-04T00:00:00"/>
    <d v="1899-12-30T14:36:23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0"/>
  </r>
  <r>
    <n v="118067"/>
    <d v="2023-06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0"/>
  </r>
  <r>
    <n v="118069"/>
    <d v="2023-06-04T00:00:00"/>
    <d v="1899-12-30T14:37:19"/>
    <n v="1"/>
    <n v="5"/>
    <x v="0"/>
    <n v="42"/>
    <n v="2.5"/>
    <x v="1"/>
    <x v="8"/>
    <s v="Lemon Grass Rg"/>
    <n v="2.5"/>
    <n v="5"/>
    <n v="2.5"/>
    <n v="0.25"/>
    <x v="7"/>
    <x v="5"/>
    <n v="0.625"/>
    <x v="0"/>
  </r>
  <r>
    <n v="118070"/>
    <d v="2023-06-04T00:00:00"/>
    <d v="1899-12-30T14:37:44"/>
    <n v="2"/>
    <n v="5"/>
    <x v="0"/>
    <n v="42"/>
    <n v="2.5"/>
    <x v="1"/>
    <x v="8"/>
    <s v="Lemon Grass Rg"/>
    <n v="2.5"/>
    <n v="5"/>
    <n v="5"/>
    <n v="0.5"/>
    <x v="7"/>
    <x v="5"/>
    <n v="2.5"/>
    <x v="0"/>
  </r>
  <r>
    <n v="118071"/>
    <d v="2023-06-04T00:00:00"/>
    <d v="1899-12-30T14:38:03"/>
    <n v="1"/>
    <n v="8"/>
    <x v="1"/>
    <n v="50"/>
    <n v="2.5"/>
    <x v="1"/>
    <x v="6"/>
    <s v="Earl Grey Rg"/>
    <n v="2.5"/>
    <n v="5"/>
    <n v="2.5"/>
    <n v="0.25"/>
    <x v="7"/>
    <x v="5"/>
    <n v="0.625"/>
    <x v="0"/>
  </r>
  <r>
    <n v="118072"/>
    <d v="2023-06-04T00:00:00"/>
    <d v="1899-12-30T14:38:11"/>
    <n v="2"/>
    <n v="3"/>
    <x v="2"/>
    <n v="50"/>
    <n v="2.5"/>
    <x v="1"/>
    <x v="6"/>
    <s v="Earl Grey Rg"/>
    <n v="2.5"/>
    <n v="5"/>
    <n v="5"/>
    <n v="0.5"/>
    <x v="7"/>
    <x v="5"/>
    <n v="2.5"/>
    <x v="0"/>
  </r>
  <r>
    <n v="118073"/>
    <d v="2023-06-04T00:00:00"/>
    <d v="1899-12-30T14:38:11"/>
    <n v="1"/>
    <n v="3"/>
    <x v="2"/>
    <n v="79"/>
    <n v="3.75"/>
    <x v="3"/>
    <x v="4"/>
    <s v="Jumbo Savory Scone"/>
    <n v="3.75"/>
    <n v="2"/>
    <n v="3.75"/>
    <n v="0.375"/>
    <x v="7"/>
    <x v="5"/>
    <n v="1.40625"/>
    <x v="0"/>
  </r>
  <r>
    <n v="118074"/>
    <d v="2023-06-04T00:00:00"/>
    <d v="1899-12-30T14:39:12"/>
    <n v="2"/>
    <n v="3"/>
    <x v="2"/>
    <n v="27"/>
    <n v="3.5"/>
    <x v="0"/>
    <x v="11"/>
    <s v="Brazilian Lg"/>
    <n v="3.5"/>
    <n v="5"/>
    <n v="7"/>
    <n v="0.7"/>
    <x v="7"/>
    <x v="5"/>
    <n v="4.8999999999999995"/>
    <x v="0"/>
  </r>
  <r>
    <n v="118075"/>
    <d v="2023-06-04T00:00:00"/>
    <d v="1899-12-30T14:40:04"/>
    <n v="1"/>
    <n v="8"/>
    <x v="1"/>
    <n v="26"/>
    <n v="3"/>
    <x v="0"/>
    <x v="11"/>
    <s v="Brazilian Rg"/>
    <n v="3"/>
    <n v="5"/>
    <n v="3"/>
    <n v="0.3"/>
    <x v="7"/>
    <x v="5"/>
    <n v="0.89999999999999991"/>
    <x v="0"/>
  </r>
  <r>
    <n v="118076"/>
    <d v="2023-06-04T00:00:00"/>
    <d v="1899-12-30T14:40:04"/>
    <n v="1"/>
    <n v="8"/>
    <x v="1"/>
    <n v="72"/>
    <n v="3.25"/>
    <x v="3"/>
    <x v="4"/>
    <s v="Ginger Scone"/>
    <n v="3.25"/>
    <n v="2"/>
    <n v="3.25"/>
    <n v="0.32500000000000001"/>
    <x v="7"/>
    <x v="5"/>
    <n v="1.0562500000000001"/>
    <x v="0"/>
  </r>
  <r>
    <n v="118077"/>
    <d v="2023-06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18078"/>
    <d v="2023-06-04T00:00:00"/>
    <d v="1899-12-30T14:42:55"/>
    <n v="2"/>
    <n v="8"/>
    <x v="1"/>
    <n v="87"/>
    <n v="3"/>
    <x v="0"/>
    <x v="5"/>
    <s v="Ouro Brasileiro shot"/>
    <n v="3"/>
    <n v="5"/>
    <n v="6"/>
    <n v="0.6"/>
    <x v="7"/>
    <x v="5"/>
    <n v="3.5999999999999996"/>
    <x v="0"/>
  </r>
  <r>
    <n v="118079"/>
    <d v="2023-06-04T00:00:00"/>
    <d v="1899-12-30T14:43:05"/>
    <n v="2"/>
    <n v="8"/>
    <x v="1"/>
    <n v="26"/>
    <n v="3"/>
    <x v="0"/>
    <x v="11"/>
    <s v="Brazilian Rg"/>
    <n v="3"/>
    <n v="5"/>
    <n v="6"/>
    <n v="0.6"/>
    <x v="7"/>
    <x v="5"/>
    <n v="3.5999999999999996"/>
    <x v="0"/>
  </r>
  <r>
    <n v="118080"/>
    <d v="2023-06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5"/>
    <n v="0.4"/>
    <x v="0"/>
  </r>
  <r>
    <n v="118081"/>
    <d v="2023-06-04T00:00:00"/>
    <d v="1899-12-30T14:44:00"/>
    <n v="2"/>
    <n v="8"/>
    <x v="1"/>
    <n v="43"/>
    <n v="3"/>
    <x v="1"/>
    <x v="8"/>
    <s v="Lemon Grass Lg"/>
    <n v="3"/>
    <n v="5"/>
    <n v="6"/>
    <n v="0.6"/>
    <x v="7"/>
    <x v="5"/>
    <n v="3.5999999999999996"/>
    <x v="0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083"/>
    <d v="2023-06-04T00:00:00"/>
    <d v="1899-12-30T14:45:36"/>
    <n v="2"/>
    <n v="3"/>
    <x v="2"/>
    <n v="45"/>
    <n v="3"/>
    <x v="1"/>
    <x v="8"/>
    <s v="Peppermint Lg"/>
    <n v="3"/>
    <n v="5"/>
    <n v="6"/>
    <n v="0.6"/>
    <x v="7"/>
    <x v="5"/>
    <n v="3.5999999999999996"/>
    <x v="0"/>
  </r>
  <r>
    <n v="118084"/>
    <d v="2023-06-04T00:00:00"/>
    <d v="1899-12-30T14:46:24"/>
    <n v="2"/>
    <n v="8"/>
    <x v="1"/>
    <n v="37"/>
    <n v="3"/>
    <x v="0"/>
    <x v="5"/>
    <s v="Espresso shot"/>
    <n v="3"/>
    <n v="5"/>
    <n v="6"/>
    <n v="0.6"/>
    <x v="7"/>
    <x v="5"/>
    <n v="3.5999999999999996"/>
    <x v="0"/>
  </r>
  <r>
    <n v="118085"/>
    <d v="2023-06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5"/>
    <n v="0.625"/>
    <x v="0"/>
  </r>
  <r>
    <n v="118086"/>
    <d v="2023-06-04T00:00:00"/>
    <d v="1899-12-30T14:47:54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18087"/>
    <d v="2023-06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0"/>
  </r>
  <r>
    <n v="118088"/>
    <d v="2023-06-04T00:00:00"/>
    <d v="1899-12-30T14:48:40"/>
    <n v="1"/>
    <n v="5"/>
    <x v="0"/>
    <n v="51"/>
    <n v="3"/>
    <x v="1"/>
    <x v="6"/>
    <s v="Earl Grey Lg"/>
    <n v="3"/>
    <n v="5"/>
    <n v="3"/>
    <n v="0.3"/>
    <x v="7"/>
    <x v="5"/>
    <n v="0.89999999999999991"/>
    <x v="0"/>
  </r>
  <r>
    <n v="118089"/>
    <d v="2023-06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0"/>
  </r>
  <r>
    <n v="118090"/>
    <d v="2023-06-04T00:00:00"/>
    <d v="1899-12-30T14:48:55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91"/>
    <d v="2023-06-04T00:00:00"/>
    <d v="1899-12-30T14:48:5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0"/>
  </r>
  <r>
    <n v="118092"/>
    <d v="2023-06-04T00:00:00"/>
    <d v="1899-12-30T14:49:1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0"/>
  </r>
  <r>
    <n v="118093"/>
    <d v="2023-06-04T00:00:00"/>
    <d v="1899-12-30T14:49:18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0"/>
  </r>
  <r>
    <n v="118094"/>
    <d v="2023-06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095"/>
    <d v="2023-06-04T00:00:00"/>
    <d v="1899-12-30T14:49:43"/>
    <n v="1"/>
    <n v="3"/>
    <x v="2"/>
    <n v="54"/>
    <n v="2.5"/>
    <x v="1"/>
    <x v="1"/>
    <s v="Morning Sunrise Chai Rg"/>
    <n v="2.5"/>
    <n v="5"/>
    <n v="2.5"/>
    <n v="0.25"/>
    <x v="7"/>
    <x v="5"/>
    <n v="0.625"/>
    <x v="0"/>
  </r>
  <r>
    <n v="118096"/>
    <d v="2023-06-04T00:00:00"/>
    <d v="1899-12-30T14:50:37"/>
    <n v="1"/>
    <n v="5"/>
    <x v="0"/>
    <n v="32"/>
    <n v="3"/>
    <x v="0"/>
    <x v="0"/>
    <s v="Ethiopia Rg"/>
    <n v="3"/>
    <n v="5"/>
    <n v="3"/>
    <n v="0.3"/>
    <x v="7"/>
    <x v="5"/>
    <n v="0.89999999999999991"/>
    <x v="0"/>
  </r>
  <r>
    <n v="118097"/>
    <d v="2023-06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0"/>
  </r>
  <r>
    <n v="118098"/>
    <d v="2023-06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5"/>
    <n v="0.89999999999999991"/>
    <x v="0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100"/>
    <d v="2023-06-04T00:00:00"/>
    <d v="1899-12-30T14:53:17"/>
    <n v="2"/>
    <n v="5"/>
    <x v="0"/>
    <n v="33"/>
    <n v="3.5"/>
    <x v="0"/>
    <x v="0"/>
    <s v="Ethiopia Lg"/>
    <n v="3.5"/>
    <n v="5"/>
    <n v="7"/>
    <n v="0.7"/>
    <x v="7"/>
    <x v="5"/>
    <n v="4.8999999999999995"/>
    <x v="0"/>
  </r>
  <r>
    <n v="118101"/>
    <d v="2023-06-04T00:00:00"/>
    <d v="1899-12-30T14:53:18"/>
    <n v="2"/>
    <n v="3"/>
    <x v="2"/>
    <n v="59"/>
    <n v="4.5"/>
    <x v="2"/>
    <x v="2"/>
    <s v="Dark chocolate Lg"/>
    <n v="4.5"/>
    <n v="5"/>
    <n v="9"/>
    <n v="0.9"/>
    <x v="7"/>
    <x v="5"/>
    <n v="8.1"/>
    <x v="0"/>
  </r>
  <r>
    <n v="118102"/>
    <d v="2023-06-04T00:00:00"/>
    <d v="1899-12-30T14:53:18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0"/>
  </r>
  <r>
    <n v="118103"/>
    <d v="2023-06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5"/>
    <n v="0.4"/>
    <x v="0"/>
  </r>
  <r>
    <n v="118104"/>
    <d v="2023-06-04T00:00:00"/>
    <d v="1899-12-30T14:55:2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0"/>
  </r>
  <r>
    <n v="118105"/>
    <d v="2023-06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5"/>
    <n v="0.625"/>
    <x v="0"/>
  </r>
  <r>
    <n v="118106"/>
    <d v="2023-06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0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0"/>
  </r>
  <r>
    <n v="118108"/>
    <d v="2023-06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0"/>
  </r>
  <r>
    <n v="118109"/>
    <d v="2023-06-04T00:00:00"/>
    <d v="1899-12-30T14:58:43"/>
    <n v="1"/>
    <n v="8"/>
    <x v="1"/>
    <n v="48"/>
    <n v="2.5"/>
    <x v="1"/>
    <x v="6"/>
    <s v="English Breakfast Rg"/>
    <n v="2.5"/>
    <n v="5"/>
    <n v="2.5"/>
    <n v="0.25"/>
    <x v="7"/>
    <x v="5"/>
    <n v="0.625"/>
    <x v="0"/>
  </r>
  <r>
    <n v="118110"/>
    <d v="2023-06-04T00:00:00"/>
    <d v="1899-12-30T14:59:16"/>
    <n v="1"/>
    <n v="3"/>
    <x v="2"/>
    <n v="48"/>
    <n v="2.5"/>
    <x v="1"/>
    <x v="6"/>
    <s v="English Breakfast Rg"/>
    <n v="2.5"/>
    <n v="5"/>
    <n v="2.5"/>
    <n v="0.25"/>
    <x v="7"/>
    <x v="5"/>
    <n v="0.625"/>
    <x v="0"/>
  </r>
  <r>
    <n v="118111"/>
    <d v="2023-06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5"/>
    <n v="2.5"/>
    <x v="0"/>
  </r>
  <r>
    <n v="118112"/>
    <d v="2023-06-04T00:00:00"/>
    <d v="1899-12-30T15:00:14"/>
    <n v="2"/>
    <n v="3"/>
    <x v="2"/>
    <n v="36"/>
    <n v="3.75"/>
    <x v="0"/>
    <x v="12"/>
    <s v="Jamaican Coffee River Lg"/>
    <n v="3.75"/>
    <n v="5"/>
    <n v="7.5"/>
    <n v="0.75"/>
    <x v="8"/>
    <x v="5"/>
    <n v="5.625"/>
    <x v="0"/>
  </r>
  <r>
    <n v="118113"/>
    <d v="2023-06-04T00:00:00"/>
    <d v="1899-12-30T15:00:14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0"/>
  </r>
  <r>
    <n v="118114"/>
    <d v="2023-06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18115"/>
    <d v="2023-06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0"/>
  </r>
  <r>
    <n v="118116"/>
    <d v="2023-06-04T00:00:00"/>
    <d v="1899-12-30T15:01:06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18117"/>
    <d v="2023-06-04T00:00:00"/>
    <d v="1899-12-30T15:02:50"/>
    <n v="2"/>
    <n v="3"/>
    <x v="2"/>
    <n v="42"/>
    <n v="2.5"/>
    <x v="1"/>
    <x v="8"/>
    <s v="Lemon Grass Rg"/>
    <n v="2.5"/>
    <n v="5"/>
    <n v="5"/>
    <n v="0.5"/>
    <x v="8"/>
    <x v="5"/>
    <n v="2.5"/>
    <x v="0"/>
  </r>
  <r>
    <n v="118118"/>
    <d v="2023-06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0"/>
  </r>
  <r>
    <n v="118119"/>
    <d v="2023-06-04T00:00:00"/>
    <d v="1899-12-30T15:03:17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18120"/>
    <d v="2023-06-04T00:00:00"/>
    <d v="1899-12-30T15:03:17"/>
    <n v="1"/>
    <n v="3"/>
    <x v="2"/>
    <n v="71"/>
    <n v="3.75"/>
    <x v="3"/>
    <x v="10"/>
    <s v="Chocolate Croissant"/>
    <n v="3.75"/>
    <n v="2"/>
    <n v="3.75"/>
    <n v="0.375"/>
    <x v="8"/>
    <x v="5"/>
    <n v="1.40625"/>
    <x v="0"/>
  </r>
  <r>
    <n v="118121"/>
    <d v="2023-06-04T00:00:00"/>
    <d v="1899-12-30T15:03:18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23"/>
    <d v="2023-06-04T00:00:00"/>
    <d v="1899-12-30T15:03:33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0"/>
  </r>
  <r>
    <n v="118124"/>
    <d v="2023-06-04T00:00:00"/>
    <d v="1899-12-30T15:03:50"/>
    <n v="2"/>
    <n v="8"/>
    <x v="1"/>
    <n v="37"/>
    <n v="3"/>
    <x v="0"/>
    <x v="5"/>
    <s v="Espresso shot"/>
    <n v="3"/>
    <n v="5"/>
    <n v="6"/>
    <n v="0.6"/>
    <x v="8"/>
    <x v="5"/>
    <n v="3.5999999999999996"/>
    <x v="0"/>
  </r>
  <r>
    <n v="118125"/>
    <d v="2023-06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5"/>
    <n v="0.625"/>
    <x v="0"/>
  </r>
  <r>
    <n v="118126"/>
    <d v="2023-06-04T00:00:00"/>
    <d v="1899-12-30T15:04:51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27"/>
    <d v="2023-06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5"/>
    <n v="0.625"/>
    <x v="0"/>
  </r>
  <r>
    <n v="118128"/>
    <d v="2023-06-04T00:00:00"/>
    <d v="1899-12-30T15:05:25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18129"/>
    <d v="2023-06-04T00:00:00"/>
    <d v="1899-12-30T15:05:41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0"/>
  </r>
  <r>
    <n v="118130"/>
    <d v="2023-06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0"/>
  </r>
  <r>
    <n v="118131"/>
    <d v="2023-06-04T00:00:00"/>
    <d v="1899-12-30T15:06:54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0"/>
  </r>
  <r>
    <n v="118132"/>
    <d v="2023-06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0"/>
  </r>
  <r>
    <n v="118133"/>
    <d v="2023-06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0"/>
  </r>
  <r>
    <n v="118134"/>
    <d v="2023-06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5"/>
    <n v="1.2249999999999999"/>
    <x v="0"/>
  </r>
  <r>
    <n v="118135"/>
    <d v="2023-06-04T00:00:00"/>
    <d v="1899-12-30T15:12:45"/>
    <n v="2"/>
    <n v="5"/>
    <x v="0"/>
    <n v="23"/>
    <n v="2.5"/>
    <x v="0"/>
    <x v="3"/>
    <s v="Our Old Time Diner Blend Rg"/>
    <n v="2.5"/>
    <n v="5"/>
    <n v="5"/>
    <n v="0.5"/>
    <x v="8"/>
    <x v="5"/>
    <n v="2.5"/>
    <x v="0"/>
  </r>
  <r>
    <n v="118136"/>
    <d v="2023-06-04T00:00:00"/>
    <d v="1899-12-30T15:12:45"/>
    <n v="1"/>
    <n v="5"/>
    <x v="0"/>
    <n v="73"/>
    <n v="3.75"/>
    <x v="3"/>
    <x v="10"/>
    <s v="Almond Croissant"/>
    <n v="3.75"/>
    <n v="2"/>
    <n v="3.75"/>
    <n v="0.375"/>
    <x v="8"/>
    <x v="5"/>
    <n v="1.40625"/>
    <x v="0"/>
  </r>
  <r>
    <n v="118137"/>
    <d v="2023-06-04T00:00:00"/>
    <d v="1899-12-30T15:12:53"/>
    <n v="1"/>
    <n v="5"/>
    <x v="0"/>
    <n v="45"/>
    <n v="3"/>
    <x v="1"/>
    <x v="8"/>
    <s v="Peppermint Lg"/>
    <n v="3"/>
    <n v="5"/>
    <n v="3"/>
    <n v="0.3"/>
    <x v="8"/>
    <x v="5"/>
    <n v="0.89999999999999991"/>
    <x v="0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39"/>
    <d v="2023-06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40"/>
    <d v="2023-06-04T00:00:00"/>
    <d v="1899-12-30T15:15:16"/>
    <n v="1"/>
    <n v="5"/>
    <x v="0"/>
    <n v="59"/>
    <n v="4.5"/>
    <x v="2"/>
    <x v="2"/>
    <s v="Dark chocolate Lg"/>
    <n v="4.5"/>
    <n v="5"/>
    <n v="4.5"/>
    <n v="0.45"/>
    <x v="8"/>
    <x v="5"/>
    <n v="2.0249999999999999"/>
    <x v="0"/>
  </r>
  <r>
    <n v="118141"/>
    <d v="2023-06-04T00:00:00"/>
    <d v="1899-12-30T15:16:24"/>
    <n v="2"/>
    <n v="8"/>
    <x v="1"/>
    <n v="50"/>
    <n v="2.5"/>
    <x v="1"/>
    <x v="6"/>
    <s v="Earl Grey Rg"/>
    <n v="2.5"/>
    <n v="5"/>
    <n v="5"/>
    <n v="0.5"/>
    <x v="8"/>
    <x v="5"/>
    <n v="2.5"/>
    <x v="0"/>
  </r>
  <r>
    <n v="118142"/>
    <d v="2023-06-04T00:00:00"/>
    <d v="1899-12-30T15:16:31"/>
    <n v="2"/>
    <n v="3"/>
    <x v="2"/>
    <n v="36"/>
    <n v="3.75"/>
    <x v="0"/>
    <x v="12"/>
    <s v="Jamaican Coffee River Lg"/>
    <n v="3.75"/>
    <n v="5"/>
    <n v="7.5"/>
    <n v="0.75"/>
    <x v="8"/>
    <x v="5"/>
    <n v="5.625"/>
    <x v="0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0"/>
  </r>
  <r>
    <n v="118144"/>
    <d v="2023-06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5"/>
    <n v="0.625"/>
    <x v="0"/>
  </r>
  <r>
    <n v="118145"/>
    <d v="2023-06-04T00:00:00"/>
    <d v="1899-12-30T15:17:31"/>
    <n v="2"/>
    <n v="5"/>
    <x v="0"/>
    <n v="87"/>
    <n v="3"/>
    <x v="0"/>
    <x v="5"/>
    <s v="Ouro Brasileiro shot"/>
    <n v="3"/>
    <n v="5"/>
    <n v="6"/>
    <n v="0.6"/>
    <x v="8"/>
    <x v="5"/>
    <n v="3.5999999999999996"/>
    <x v="0"/>
  </r>
  <r>
    <n v="118146"/>
    <d v="2023-06-04T00:00:00"/>
    <d v="1899-12-30T15:20:25"/>
    <n v="2"/>
    <n v="3"/>
    <x v="2"/>
    <n v="45"/>
    <n v="3"/>
    <x v="1"/>
    <x v="8"/>
    <s v="Peppermint Lg"/>
    <n v="3"/>
    <n v="5"/>
    <n v="6"/>
    <n v="0.6"/>
    <x v="8"/>
    <x v="5"/>
    <n v="3.5999999999999996"/>
    <x v="0"/>
  </r>
  <r>
    <n v="118147"/>
    <d v="2023-06-04T00:00:00"/>
    <d v="1899-12-30T15:20:29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18148"/>
    <d v="2023-06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49"/>
    <d v="2023-06-04T00:00:00"/>
    <d v="1899-12-30T15:21:38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0"/>
  </r>
  <r>
    <n v="118150"/>
    <d v="2023-06-04T00:00:00"/>
    <d v="1899-12-30T15:21:38"/>
    <n v="1"/>
    <n v="5"/>
    <x v="0"/>
    <n v="71"/>
    <n v="3.75"/>
    <x v="3"/>
    <x v="10"/>
    <s v="Chocolate Croissant"/>
    <n v="3.75"/>
    <n v="2"/>
    <n v="3.75"/>
    <n v="0.375"/>
    <x v="8"/>
    <x v="5"/>
    <n v="1.40625"/>
    <x v="0"/>
  </r>
  <r>
    <n v="118151"/>
    <d v="2023-06-04T00:00:00"/>
    <d v="1899-12-30T15:22:05"/>
    <n v="1"/>
    <n v="5"/>
    <x v="0"/>
    <n v="32"/>
    <n v="3"/>
    <x v="0"/>
    <x v="0"/>
    <s v="Ethiopia Rg"/>
    <n v="3"/>
    <n v="5"/>
    <n v="3"/>
    <n v="0.3"/>
    <x v="8"/>
    <x v="5"/>
    <n v="0.89999999999999991"/>
    <x v="0"/>
  </r>
  <r>
    <n v="118152"/>
    <d v="2023-06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5"/>
    <n v="0.625"/>
    <x v="0"/>
  </r>
  <r>
    <n v="118153"/>
    <d v="2023-06-04T00:00:00"/>
    <d v="1899-12-30T15:23:35"/>
    <n v="2"/>
    <n v="3"/>
    <x v="2"/>
    <n v="37"/>
    <n v="3"/>
    <x v="0"/>
    <x v="5"/>
    <s v="Espresso shot"/>
    <n v="3"/>
    <n v="5"/>
    <n v="6"/>
    <n v="0.6"/>
    <x v="8"/>
    <x v="5"/>
    <n v="3.5999999999999996"/>
    <x v="0"/>
  </r>
  <r>
    <n v="118154"/>
    <d v="2023-06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5"/>
    <n v="1.8062499999999999"/>
    <x v="0"/>
  </r>
  <r>
    <n v="118155"/>
    <d v="2023-06-04T00:00:00"/>
    <d v="1899-12-30T15:24:14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0"/>
  </r>
  <r>
    <n v="118156"/>
    <d v="2023-06-04T00:00:00"/>
    <d v="1899-12-30T15:24:16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0"/>
  </r>
  <r>
    <n v="118157"/>
    <d v="2023-06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0"/>
  </r>
  <r>
    <n v="118158"/>
    <d v="2023-06-04T00:00:00"/>
    <d v="1899-12-30T15:24:40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18159"/>
    <d v="2023-06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0"/>
  </r>
  <r>
    <n v="118160"/>
    <d v="2023-06-04T00:00:00"/>
    <d v="1899-12-30T15:25:46"/>
    <n v="2"/>
    <n v="3"/>
    <x v="2"/>
    <n v="52"/>
    <n v="2.5"/>
    <x v="1"/>
    <x v="1"/>
    <s v="Traditional Blend Chai Rg"/>
    <n v="2.5"/>
    <n v="5"/>
    <n v="5"/>
    <n v="0.5"/>
    <x v="8"/>
    <x v="5"/>
    <n v="2.5"/>
    <x v="0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0"/>
  </r>
  <r>
    <n v="118163"/>
    <d v="2023-06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5"/>
    <n v="0.96099999999999997"/>
    <x v="0"/>
  </r>
  <r>
    <n v="118164"/>
    <d v="2023-06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5"/>
    <n v="1.40625"/>
    <x v="0"/>
  </r>
  <r>
    <n v="118165"/>
    <d v="2023-06-04T00:00:00"/>
    <d v="1899-12-30T15:30:27"/>
    <n v="2"/>
    <n v="5"/>
    <x v="0"/>
    <n v="24"/>
    <n v="3"/>
    <x v="0"/>
    <x v="3"/>
    <s v="Our Old Time Diner Blend Lg"/>
    <n v="3"/>
    <n v="5"/>
    <n v="6"/>
    <n v="0.6"/>
    <x v="8"/>
    <x v="5"/>
    <n v="3.5999999999999996"/>
    <x v="0"/>
  </r>
  <r>
    <n v="118166"/>
    <d v="2023-06-04T00:00:00"/>
    <d v="1899-12-30T15:31:03"/>
    <n v="2"/>
    <n v="5"/>
    <x v="0"/>
    <n v="59"/>
    <n v="4.5"/>
    <x v="2"/>
    <x v="2"/>
    <s v="Dark chocolate Lg"/>
    <n v="4.5"/>
    <n v="5"/>
    <n v="9"/>
    <n v="0.9"/>
    <x v="8"/>
    <x v="5"/>
    <n v="8.1"/>
    <x v="0"/>
  </r>
  <r>
    <n v="118167"/>
    <d v="2023-06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0"/>
  </r>
  <r>
    <n v="118168"/>
    <d v="2023-06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5"/>
    <n v="1.40625"/>
    <x v="0"/>
  </r>
  <r>
    <n v="118169"/>
    <d v="2023-06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0"/>
  </r>
  <r>
    <n v="118170"/>
    <d v="2023-06-04T00:00:00"/>
    <d v="1899-12-30T15:31:24"/>
    <n v="1"/>
    <n v="5"/>
    <x v="0"/>
    <n v="44"/>
    <n v="2.5"/>
    <x v="1"/>
    <x v="8"/>
    <s v="Peppermint Rg"/>
    <n v="2.5"/>
    <n v="5"/>
    <n v="2.5"/>
    <n v="0.25"/>
    <x v="8"/>
    <x v="5"/>
    <n v="0.625"/>
    <x v="0"/>
  </r>
  <r>
    <n v="118171"/>
    <d v="2023-06-04T00:00:00"/>
    <d v="1899-12-30T15:31:25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18172"/>
    <d v="2023-06-04T00:00:00"/>
    <d v="1899-12-30T15:31:59"/>
    <n v="1"/>
    <n v="3"/>
    <x v="2"/>
    <n v="32"/>
    <n v="3"/>
    <x v="0"/>
    <x v="0"/>
    <s v="Ethiopia Rg"/>
    <n v="3"/>
    <n v="5"/>
    <n v="3"/>
    <n v="0.3"/>
    <x v="8"/>
    <x v="5"/>
    <n v="0.89999999999999991"/>
    <x v="0"/>
  </r>
  <r>
    <n v="118173"/>
    <d v="2023-06-04T00:00:00"/>
    <d v="1899-12-30T15:32:02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0"/>
  </r>
  <r>
    <n v="118174"/>
    <d v="2023-06-04T00:00:00"/>
    <d v="1899-12-30T15:32:40"/>
    <n v="2"/>
    <n v="8"/>
    <x v="1"/>
    <n v="40"/>
    <n v="3.75"/>
    <x v="0"/>
    <x v="5"/>
    <s v="Cappuccino"/>
    <n v="3.75"/>
    <n v="5"/>
    <n v="7.5"/>
    <n v="0.75"/>
    <x v="8"/>
    <x v="5"/>
    <n v="5.625"/>
    <x v="0"/>
  </r>
  <r>
    <n v="118175"/>
    <d v="2023-06-04T00:00:00"/>
    <d v="1899-12-30T15:33:11"/>
    <n v="2"/>
    <n v="5"/>
    <x v="0"/>
    <n v="42"/>
    <n v="2.5"/>
    <x v="1"/>
    <x v="8"/>
    <s v="Lemon Grass Rg"/>
    <n v="2.5"/>
    <n v="5"/>
    <n v="5"/>
    <n v="0.5"/>
    <x v="8"/>
    <x v="5"/>
    <n v="2.5"/>
    <x v="0"/>
  </r>
  <r>
    <n v="118176"/>
    <d v="2023-06-04T00:00:00"/>
    <d v="1899-12-30T15:33:40"/>
    <n v="1"/>
    <n v="8"/>
    <x v="1"/>
    <n v="59"/>
    <n v="4.5"/>
    <x v="2"/>
    <x v="2"/>
    <s v="Dark chocolate Lg"/>
    <n v="4.5"/>
    <n v="5"/>
    <n v="4.5"/>
    <n v="0.45"/>
    <x v="8"/>
    <x v="5"/>
    <n v="2.0249999999999999"/>
    <x v="0"/>
  </r>
  <r>
    <n v="118177"/>
    <d v="2023-06-04T00:00:00"/>
    <d v="1899-12-30T15:34:41"/>
    <n v="1"/>
    <n v="8"/>
    <x v="1"/>
    <n v="46"/>
    <n v="2.5"/>
    <x v="1"/>
    <x v="7"/>
    <s v="Serenity Green Tea Rg"/>
    <n v="2.5"/>
    <n v="5"/>
    <n v="2.5"/>
    <n v="0.25"/>
    <x v="8"/>
    <x v="5"/>
    <n v="0.625"/>
    <x v="0"/>
  </r>
  <r>
    <n v="118178"/>
    <d v="2023-06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5"/>
    <n v="1.6"/>
    <x v="0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180"/>
    <d v="2023-06-04T00:00:00"/>
    <d v="1899-12-30T15:36:16"/>
    <n v="2"/>
    <n v="3"/>
    <x v="2"/>
    <n v="59"/>
    <n v="4.5"/>
    <x v="2"/>
    <x v="2"/>
    <s v="Dark chocolate Lg"/>
    <n v="4.5"/>
    <n v="5"/>
    <n v="9"/>
    <n v="0.9"/>
    <x v="8"/>
    <x v="5"/>
    <n v="8.1"/>
    <x v="0"/>
  </r>
  <r>
    <n v="118181"/>
    <d v="2023-06-04T00:00:00"/>
    <d v="1899-12-30T15:36:30"/>
    <n v="2"/>
    <n v="3"/>
    <x v="2"/>
    <n v="42"/>
    <n v="2.5"/>
    <x v="1"/>
    <x v="8"/>
    <s v="Lemon Grass Rg"/>
    <n v="2.5"/>
    <n v="5"/>
    <n v="5"/>
    <n v="0.5"/>
    <x v="8"/>
    <x v="5"/>
    <n v="2.5"/>
    <x v="0"/>
  </r>
  <r>
    <n v="118182"/>
    <d v="2023-06-04T00:00:00"/>
    <d v="1899-12-30T15:36:37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0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0"/>
  </r>
  <r>
    <n v="118184"/>
    <d v="2023-06-04T00:00:00"/>
    <d v="1899-12-30T15:36:59"/>
    <n v="2"/>
    <n v="8"/>
    <x v="1"/>
    <n v="32"/>
    <n v="3"/>
    <x v="0"/>
    <x v="0"/>
    <s v="Ethiopia Rg"/>
    <n v="3"/>
    <n v="5"/>
    <n v="6"/>
    <n v="0.6"/>
    <x v="8"/>
    <x v="5"/>
    <n v="3.5999999999999996"/>
    <x v="0"/>
  </r>
  <r>
    <n v="118185"/>
    <d v="2023-06-04T00:00:00"/>
    <d v="1899-12-30T15:37:05"/>
    <n v="1"/>
    <n v="5"/>
    <x v="0"/>
    <n v="51"/>
    <n v="3"/>
    <x v="1"/>
    <x v="6"/>
    <s v="Earl Grey Lg"/>
    <n v="3"/>
    <n v="5"/>
    <n v="3"/>
    <n v="0.3"/>
    <x v="8"/>
    <x v="5"/>
    <n v="0.89999999999999991"/>
    <x v="0"/>
  </r>
  <r>
    <n v="118186"/>
    <d v="2023-06-04T00:00:00"/>
    <d v="1899-12-30T15:37:14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18187"/>
    <d v="2023-06-04T00:00:00"/>
    <d v="1899-12-30T15:38:27"/>
    <n v="2"/>
    <n v="8"/>
    <x v="1"/>
    <n v="42"/>
    <n v="2.5"/>
    <x v="1"/>
    <x v="8"/>
    <s v="Lemon Grass Rg"/>
    <n v="2.5"/>
    <n v="5"/>
    <n v="5"/>
    <n v="0.5"/>
    <x v="8"/>
    <x v="5"/>
    <n v="2.5"/>
    <x v="0"/>
  </r>
  <r>
    <n v="118188"/>
    <d v="2023-06-04T00:00:00"/>
    <d v="1899-12-30T15:39:33"/>
    <n v="2"/>
    <n v="5"/>
    <x v="0"/>
    <n v="38"/>
    <n v="3.75"/>
    <x v="0"/>
    <x v="5"/>
    <s v="Latte"/>
    <n v="3.75"/>
    <n v="5"/>
    <n v="7.5"/>
    <n v="0.75"/>
    <x v="8"/>
    <x v="5"/>
    <n v="5.625"/>
    <x v="0"/>
  </r>
  <r>
    <n v="118189"/>
    <d v="2023-06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5"/>
    <n v="1.40625"/>
    <x v="0"/>
  </r>
  <r>
    <n v="118190"/>
    <d v="2023-06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0"/>
  </r>
  <r>
    <n v="118192"/>
    <d v="2023-06-04T00:00:00"/>
    <d v="1899-12-30T15:42:48"/>
    <n v="1"/>
    <n v="3"/>
    <x v="2"/>
    <n v="55"/>
    <n v="4"/>
    <x v="1"/>
    <x v="1"/>
    <s v="Morning Sunrise Chai Lg"/>
    <n v="4"/>
    <n v="5"/>
    <n v="4"/>
    <n v="0.4"/>
    <x v="8"/>
    <x v="5"/>
    <n v="1.6"/>
    <x v="0"/>
  </r>
  <r>
    <n v="118193"/>
    <d v="2023-06-04T00:00:00"/>
    <d v="1899-12-30T15:43:04"/>
    <n v="2"/>
    <n v="5"/>
    <x v="0"/>
    <n v="52"/>
    <n v="2.5"/>
    <x v="1"/>
    <x v="1"/>
    <s v="Traditional Blend Chai Rg"/>
    <n v="2.5"/>
    <n v="5"/>
    <n v="5"/>
    <n v="0.5"/>
    <x v="8"/>
    <x v="5"/>
    <n v="2.5"/>
    <x v="0"/>
  </r>
  <r>
    <n v="118194"/>
    <d v="2023-06-04T00:00:00"/>
    <d v="1899-12-30T15:43:17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0"/>
  </r>
  <r>
    <n v="118195"/>
    <d v="2023-06-04T00:00:00"/>
    <d v="1899-12-30T15:43:17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0"/>
  </r>
  <r>
    <n v="118196"/>
    <d v="2023-06-04T00:00:00"/>
    <d v="1899-12-30T15:43:18"/>
    <n v="2"/>
    <n v="8"/>
    <x v="1"/>
    <n v="28"/>
    <n v="2"/>
    <x v="0"/>
    <x v="0"/>
    <s v="Columbian Medium Roast Sm"/>
    <n v="2"/>
    <n v="5"/>
    <n v="4"/>
    <n v="0.4"/>
    <x v="8"/>
    <x v="5"/>
    <n v="1.6"/>
    <x v="0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5"/>
    <n v="0.48400000000000004"/>
    <x v="0"/>
  </r>
  <r>
    <n v="118198"/>
    <d v="2023-06-04T00:00:00"/>
    <d v="1899-12-30T15:45:48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18199"/>
    <d v="2023-06-04T00:00:00"/>
    <d v="1899-12-30T15:46:20"/>
    <n v="2"/>
    <n v="5"/>
    <x v="0"/>
    <n v="55"/>
    <n v="4"/>
    <x v="1"/>
    <x v="1"/>
    <s v="Morning Sunrise Chai Lg"/>
    <n v="4"/>
    <n v="5"/>
    <n v="8"/>
    <n v="0.8"/>
    <x v="8"/>
    <x v="5"/>
    <n v="6.4"/>
    <x v="0"/>
  </r>
  <r>
    <n v="118200"/>
    <d v="2023-06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5"/>
    <n v="2.5"/>
    <x v="0"/>
  </r>
  <r>
    <n v="118201"/>
    <d v="2023-06-04T00:00:00"/>
    <d v="1899-12-30T15:46:27"/>
    <n v="1"/>
    <n v="5"/>
    <x v="0"/>
    <n v="27"/>
    <n v="3.5"/>
    <x v="0"/>
    <x v="11"/>
    <s v="Brazilian Lg"/>
    <n v="3.5"/>
    <n v="5"/>
    <n v="3.5"/>
    <n v="0.35"/>
    <x v="8"/>
    <x v="5"/>
    <n v="1.2249999999999999"/>
    <x v="0"/>
  </r>
  <r>
    <n v="118202"/>
    <d v="2023-06-04T00:00:00"/>
    <d v="1899-12-30T15:46:37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0"/>
  </r>
  <r>
    <n v="118203"/>
    <d v="2023-06-04T00:00:00"/>
    <d v="1899-12-30T15:47:04"/>
    <n v="2"/>
    <n v="5"/>
    <x v="0"/>
    <n v="49"/>
    <n v="3"/>
    <x v="1"/>
    <x v="6"/>
    <s v="English Breakfast Lg"/>
    <n v="3"/>
    <n v="5"/>
    <n v="6"/>
    <n v="0.6"/>
    <x v="8"/>
    <x v="5"/>
    <n v="3.5999999999999996"/>
    <x v="0"/>
  </r>
  <r>
    <n v="118204"/>
    <d v="2023-06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5"/>
    <n v="0.89999999999999991"/>
    <x v="0"/>
  </r>
  <r>
    <n v="118205"/>
    <d v="2023-06-04T00:00:00"/>
    <d v="1899-12-30T15:48:09"/>
    <n v="2"/>
    <n v="8"/>
    <x v="1"/>
    <n v="27"/>
    <n v="3.5"/>
    <x v="0"/>
    <x v="11"/>
    <s v="Brazilian Lg"/>
    <n v="3.5"/>
    <n v="5"/>
    <n v="7"/>
    <n v="0.7"/>
    <x v="8"/>
    <x v="5"/>
    <n v="4.8999999999999995"/>
    <x v="0"/>
  </r>
  <r>
    <n v="118206"/>
    <d v="2023-06-04T00:00:00"/>
    <d v="1899-12-30T15:49:41"/>
    <n v="2"/>
    <n v="3"/>
    <x v="2"/>
    <n v="48"/>
    <n v="2.5"/>
    <x v="1"/>
    <x v="6"/>
    <s v="English Breakfast Rg"/>
    <n v="2.5"/>
    <n v="5"/>
    <n v="5"/>
    <n v="0.5"/>
    <x v="8"/>
    <x v="5"/>
    <n v="2.5"/>
    <x v="0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0"/>
  </r>
  <r>
    <n v="118208"/>
    <d v="2023-06-04T00:00:00"/>
    <d v="1899-12-30T15:49:5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0"/>
  </r>
  <r>
    <n v="118209"/>
    <d v="2023-06-04T00:00:00"/>
    <d v="1899-12-30T15:50:29"/>
    <n v="2"/>
    <n v="3"/>
    <x v="2"/>
    <n v="51"/>
    <n v="3"/>
    <x v="1"/>
    <x v="6"/>
    <s v="Earl Grey Lg"/>
    <n v="3"/>
    <n v="5"/>
    <n v="6"/>
    <n v="0.6"/>
    <x v="8"/>
    <x v="5"/>
    <n v="3.5999999999999996"/>
    <x v="0"/>
  </r>
  <r>
    <n v="118210"/>
    <d v="2023-06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5"/>
    <n v="2.5"/>
    <x v="0"/>
  </r>
  <r>
    <n v="118211"/>
    <d v="2023-06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5"/>
    <n v="2.5"/>
    <x v="0"/>
  </r>
  <r>
    <n v="118212"/>
    <d v="2023-06-04T00:00:00"/>
    <d v="1899-12-30T15:53:20"/>
    <n v="2"/>
    <n v="3"/>
    <x v="2"/>
    <n v="50"/>
    <n v="2.5"/>
    <x v="1"/>
    <x v="6"/>
    <s v="Earl Grey Rg"/>
    <n v="2.5"/>
    <n v="5"/>
    <n v="5"/>
    <n v="0.5"/>
    <x v="8"/>
    <x v="5"/>
    <n v="2.5"/>
    <x v="0"/>
  </r>
  <r>
    <n v="118213"/>
    <d v="2023-06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5"/>
    <n v="0.625"/>
    <x v="0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0"/>
  </r>
  <r>
    <n v="118215"/>
    <d v="2023-06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0"/>
  </r>
  <r>
    <n v="118216"/>
    <d v="2023-06-04T00:00:00"/>
    <d v="1899-12-30T15:57:12"/>
    <n v="1"/>
    <n v="5"/>
    <x v="0"/>
    <n v="44"/>
    <n v="2.5"/>
    <x v="1"/>
    <x v="8"/>
    <s v="Peppermint Rg"/>
    <n v="2.5"/>
    <n v="5"/>
    <n v="2.5"/>
    <n v="0.25"/>
    <x v="8"/>
    <x v="5"/>
    <n v="0.625"/>
    <x v="0"/>
  </r>
  <r>
    <n v="118217"/>
    <d v="2023-06-04T00:00:00"/>
    <d v="1899-12-30T15:57:31"/>
    <n v="1"/>
    <n v="5"/>
    <x v="0"/>
    <n v="33"/>
    <n v="3.5"/>
    <x v="0"/>
    <x v="0"/>
    <s v="Ethiopia Lg"/>
    <n v="3.5"/>
    <n v="5"/>
    <n v="3.5"/>
    <n v="0.35"/>
    <x v="8"/>
    <x v="5"/>
    <n v="1.2249999999999999"/>
    <x v="0"/>
  </r>
  <r>
    <n v="118218"/>
    <d v="2023-06-04T00:00:00"/>
    <d v="1899-12-30T15:58:28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0"/>
  </r>
  <r>
    <n v="118219"/>
    <d v="2023-06-04T00:00:00"/>
    <d v="1899-12-30T15:58:54"/>
    <n v="2"/>
    <n v="8"/>
    <x v="1"/>
    <n v="58"/>
    <n v="3.5"/>
    <x v="2"/>
    <x v="2"/>
    <s v="Dark chocolate Rg"/>
    <n v="3.5"/>
    <n v="5"/>
    <n v="7"/>
    <n v="0.7"/>
    <x v="8"/>
    <x v="5"/>
    <n v="4.8999999999999995"/>
    <x v="0"/>
  </r>
  <r>
    <n v="118220"/>
    <d v="2023-06-04T00:00:00"/>
    <d v="1899-12-30T15:59:05"/>
    <n v="2"/>
    <n v="3"/>
    <x v="2"/>
    <n v="28"/>
    <n v="2"/>
    <x v="0"/>
    <x v="0"/>
    <s v="Columbian Medium Roast Sm"/>
    <n v="2"/>
    <n v="5"/>
    <n v="4"/>
    <n v="0.4"/>
    <x v="8"/>
    <x v="5"/>
    <n v="1.6"/>
    <x v="0"/>
  </r>
  <r>
    <n v="118221"/>
    <d v="2023-06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0"/>
  </r>
  <r>
    <n v="118222"/>
    <d v="2023-06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0"/>
  </r>
  <r>
    <n v="118223"/>
    <d v="2023-06-04T00:00:00"/>
    <d v="1899-12-30T16:01:13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18224"/>
    <d v="2023-06-04T00:00:00"/>
    <d v="1899-12-30T16:01:13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25"/>
    <d v="2023-06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0"/>
  </r>
  <r>
    <n v="118226"/>
    <d v="2023-06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0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0"/>
  </r>
  <r>
    <n v="118228"/>
    <d v="2023-06-04T00:00:00"/>
    <d v="1899-12-30T16:01:35"/>
    <n v="1"/>
    <n v="5"/>
    <x v="0"/>
    <n v="40"/>
    <n v="3.75"/>
    <x v="0"/>
    <x v="5"/>
    <s v="Cappuccino"/>
    <n v="3.75"/>
    <n v="5"/>
    <n v="3.75"/>
    <n v="0.375"/>
    <x v="9"/>
    <x v="5"/>
    <n v="1.40625"/>
    <x v="0"/>
  </r>
  <r>
    <n v="118229"/>
    <d v="2023-06-04T00:00:00"/>
    <d v="1899-12-30T16:01:35"/>
    <n v="1"/>
    <n v="5"/>
    <x v="0"/>
    <n v="79"/>
    <n v="3.75"/>
    <x v="3"/>
    <x v="4"/>
    <s v="Jumbo Savory Scone"/>
    <n v="3.75"/>
    <n v="2"/>
    <n v="3.75"/>
    <n v="0.375"/>
    <x v="9"/>
    <x v="5"/>
    <n v="1.40625"/>
    <x v="0"/>
  </r>
  <r>
    <n v="118230"/>
    <d v="2023-06-04T00:00:00"/>
    <d v="1899-12-30T16:01:46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18231"/>
    <d v="2023-06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0"/>
  </r>
  <r>
    <n v="118232"/>
    <d v="2023-06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5"/>
    <n v="0.4"/>
    <x v="0"/>
  </r>
  <r>
    <n v="118233"/>
    <d v="2023-06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5"/>
    <n v="1.40625"/>
    <x v="0"/>
  </r>
  <r>
    <n v="118234"/>
    <d v="2023-06-04T00:00:00"/>
    <d v="1899-12-30T16:02:51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235"/>
    <d v="2023-06-04T00:00:00"/>
    <d v="1899-12-30T16:04:26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36"/>
    <d v="2023-06-04T00:00:00"/>
    <d v="1899-12-30T16:05:44"/>
    <n v="2"/>
    <n v="5"/>
    <x v="0"/>
    <n v="61"/>
    <n v="4.75"/>
    <x v="2"/>
    <x v="2"/>
    <s v="Sustainably Grown Organic Lg"/>
    <n v="4.75"/>
    <n v="5"/>
    <n v="9.5"/>
    <n v="0.95"/>
    <x v="9"/>
    <x v="5"/>
    <n v="9.0250000000000004"/>
    <x v="0"/>
  </r>
  <r>
    <n v="118237"/>
    <d v="2023-06-04T00:00:00"/>
    <d v="1899-12-30T16:06:05"/>
    <n v="1"/>
    <n v="5"/>
    <x v="0"/>
    <n v="49"/>
    <n v="3"/>
    <x v="1"/>
    <x v="6"/>
    <s v="English Breakfast Lg"/>
    <n v="3"/>
    <n v="5"/>
    <n v="3"/>
    <n v="0.3"/>
    <x v="9"/>
    <x v="5"/>
    <n v="0.89999999999999991"/>
    <x v="0"/>
  </r>
  <r>
    <n v="118238"/>
    <d v="2023-06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18239"/>
    <d v="2023-06-04T00:00:00"/>
    <d v="1899-12-30T16:07:34"/>
    <n v="2"/>
    <n v="3"/>
    <x v="2"/>
    <n v="28"/>
    <n v="2"/>
    <x v="0"/>
    <x v="0"/>
    <s v="Columbian Medium Roast Sm"/>
    <n v="2"/>
    <n v="5"/>
    <n v="4"/>
    <n v="0.4"/>
    <x v="9"/>
    <x v="5"/>
    <n v="1.6"/>
    <x v="0"/>
  </r>
  <r>
    <n v="118240"/>
    <d v="2023-06-04T00:00:00"/>
    <d v="1899-12-30T16:08:33"/>
    <n v="1"/>
    <n v="5"/>
    <x v="0"/>
    <n v="38"/>
    <n v="3.75"/>
    <x v="0"/>
    <x v="5"/>
    <s v="Latte"/>
    <n v="3.75"/>
    <n v="5"/>
    <n v="3.75"/>
    <n v="0.375"/>
    <x v="9"/>
    <x v="5"/>
    <n v="1.40625"/>
    <x v="0"/>
  </r>
  <r>
    <n v="118241"/>
    <d v="2023-06-04T00:00:00"/>
    <d v="1899-12-30T16:09:08"/>
    <n v="1"/>
    <n v="3"/>
    <x v="2"/>
    <n v="55"/>
    <n v="4"/>
    <x v="1"/>
    <x v="1"/>
    <s v="Morning Sunrise Chai Lg"/>
    <n v="4"/>
    <n v="5"/>
    <n v="4"/>
    <n v="0.4"/>
    <x v="9"/>
    <x v="5"/>
    <n v="1.6"/>
    <x v="0"/>
  </r>
  <r>
    <n v="118242"/>
    <d v="2023-06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5"/>
    <n v="3.5999999999999996"/>
    <x v="0"/>
  </r>
  <r>
    <n v="118243"/>
    <d v="2023-06-04T00:00:00"/>
    <d v="1899-12-30T16:10:10"/>
    <n v="2"/>
    <n v="3"/>
    <x v="2"/>
    <n v="50"/>
    <n v="2.5"/>
    <x v="1"/>
    <x v="6"/>
    <s v="Earl Grey Rg"/>
    <n v="2.5"/>
    <n v="5"/>
    <n v="5"/>
    <n v="0.5"/>
    <x v="9"/>
    <x v="5"/>
    <n v="2.5"/>
    <x v="0"/>
  </r>
  <r>
    <n v="118244"/>
    <d v="2023-06-04T00:00:00"/>
    <d v="1899-12-30T16:10:22"/>
    <n v="1"/>
    <n v="3"/>
    <x v="2"/>
    <n v="50"/>
    <n v="2.5"/>
    <x v="1"/>
    <x v="6"/>
    <s v="Earl Grey Rg"/>
    <n v="2.5"/>
    <n v="5"/>
    <n v="2.5"/>
    <n v="0.25"/>
    <x v="9"/>
    <x v="5"/>
    <n v="0.625"/>
    <x v="0"/>
  </r>
  <r>
    <n v="118245"/>
    <d v="2023-06-04T00:00:00"/>
    <d v="1899-12-30T16:10:22"/>
    <n v="1"/>
    <n v="3"/>
    <x v="2"/>
    <n v="77"/>
    <n v="3"/>
    <x v="3"/>
    <x v="4"/>
    <s v="Oatmeal Scone"/>
    <n v="3"/>
    <n v="2"/>
    <n v="3"/>
    <n v="0.3"/>
    <x v="9"/>
    <x v="5"/>
    <n v="0.89999999999999991"/>
    <x v="0"/>
  </r>
  <r>
    <n v="118246"/>
    <d v="2023-06-04T00:00:00"/>
    <d v="1899-12-30T16:10:24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0"/>
  </r>
  <r>
    <n v="118247"/>
    <d v="2023-06-04T00:00:00"/>
    <d v="1899-12-30T16:10:33"/>
    <n v="2"/>
    <n v="3"/>
    <x v="2"/>
    <n v="23"/>
    <n v="2.5"/>
    <x v="0"/>
    <x v="3"/>
    <s v="Our Old Time Diner Blend Rg"/>
    <n v="2.5"/>
    <n v="5"/>
    <n v="5"/>
    <n v="0.5"/>
    <x v="9"/>
    <x v="5"/>
    <n v="2.5"/>
    <x v="0"/>
  </r>
  <r>
    <n v="118248"/>
    <d v="2023-06-04T00:00:00"/>
    <d v="1899-12-30T16:10:56"/>
    <n v="2"/>
    <n v="3"/>
    <x v="2"/>
    <n v="33"/>
    <n v="3.5"/>
    <x v="0"/>
    <x v="0"/>
    <s v="Ethiopia Lg"/>
    <n v="3.5"/>
    <n v="5"/>
    <n v="7"/>
    <n v="0.7"/>
    <x v="9"/>
    <x v="5"/>
    <n v="4.8999999999999995"/>
    <x v="0"/>
  </r>
  <r>
    <n v="118249"/>
    <d v="2023-06-04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50"/>
    <d v="2023-06-04T00:00:00"/>
    <d v="1899-12-30T16:11:46"/>
    <n v="2"/>
    <n v="3"/>
    <x v="2"/>
    <n v="47"/>
    <n v="3"/>
    <x v="1"/>
    <x v="7"/>
    <s v="Serenity Green Tea Lg"/>
    <n v="3"/>
    <n v="5"/>
    <n v="6"/>
    <n v="0.6"/>
    <x v="9"/>
    <x v="5"/>
    <n v="3.5999999999999996"/>
    <x v="0"/>
  </r>
  <r>
    <n v="118251"/>
    <d v="2023-06-04T00:00:00"/>
    <d v="1899-12-30T16:12:40"/>
    <n v="1"/>
    <n v="8"/>
    <x v="1"/>
    <n v="53"/>
    <n v="3"/>
    <x v="1"/>
    <x v="1"/>
    <s v="Traditional Blend Chai Lg"/>
    <n v="3"/>
    <n v="5"/>
    <n v="3"/>
    <n v="0.3"/>
    <x v="9"/>
    <x v="5"/>
    <n v="0.89999999999999991"/>
    <x v="0"/>
  </r>
  <r>
    <n v="118252"/>
    <d v="2023-06-04T00:00:00"/>
    <d v="1899-12-30T16:12:40"/>
    <n v="1"/>
    <n v="8"/>
    <x v="1"/>
    <n v="75"/>
    <n v="3.5"/>
    <x v="3"/>
    <x v="10"/>
    <s v="Croissant"/>
    <n v="3.5"/>
    <n v="2"/>
    <n v="3.5"/>
    <n v="0.35"/>
    <x v="9"/>
    <x v="5"/>
    <n v="1.2249999999999999"/>
    <x v="0"/>
  </r>
  <r>
    <n v="118253"/>
    <d v="2023-06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5"/>
    <n v="2.5"/>
    <x v="0"/>
  </r>
  <r>
    <n v="118254"/>
    <d v="2023-06-04T00:00:00"/>
    <d v="1899-12-30T16:13:23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18255"/>
    <d v="2023-06-04T00:00:00"/>
    <d v="1899-12-30T16:15:22"/>
    <n v="1"/>
    <n v="8"/>
    <x v="1"/>
    <n v="55"/>
    <n v="4"/>
    <x v="1"/>
    <x v="1"/>
    <s v="Morning Sunrise Chai Lg"/>
    <n v="4"/>
    <n v="5"/>
    <n v="4"/>
    <n v="0.4"/>
    <x v="9"/>
    <x v="5"/>
    <n v="1.6"/>
    <x v="0"/>
  </r>
  <r>
    <n v="118256"/>
    <d v="2023-06-04T00:00:00"/>
    <d v="1899-12-30T16:16:27"/>
    <n v="2"/>
    <n v="5"/>
    <x v="0"/>
    <n v="50"/>
    <n v="2.5"/>
    <x v="1"/>
    <x v="6"/>
    <s v="Earl Grey Rg"/>
    <n v="2.5"/>
    <n v="5"/>
    <n v="5"/>
    <n v="0.5"/>
    <x v="9"/>
    <x v="5"/>
    <n v="2.5"/>
    <x v="0"/>
  </r>
  <r>
    <n v="118257"/>
    <d v="2023-06-04T00:00:00"/>
    <d v="1899-12-30T16:17:28"/>
    <n v="2"/>
    <n v="5"/>
    <x v="0"/>
    <n v="39"/>
    <n v="4.25"/>
    <x v="0"/>
    <x v="5"/>
    <s v="Latte Rg"/>
    <n v="4.25"/>
    <n v="5"/>
    <n v="8.5"/>
    <n v="0.85"/>
    <x v="9"/>
    <x v="5"/>
    <n v="7.2249999999999996"/>
    <x v="0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18259"/>
    <d v="2023-06-04T00:00:00"/>
    <d v="1899-12-30T16:17:56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0"/>
  </r>
  <r>
    <n v="118260"/>
    <d v="2023-06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5"/>
    <n v="0.625"/>
    <x v="0"/>
  </r>
  <r>
    <n v="118261"/>
    <d v="2023-06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5"/>
    <n v="1.40625"/>
    <x v="0"/>
  </r>
  <r>
    <n v="118262"/>
    <d v="2023-06-04T00:00:00"/>
    <d v="1899-12-30T16:18:07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0"/>
  </r>
  <r>
    <n v="118263"/>
    <d v="2023-06-04T00:00:00"/>
    <d v="1899-12-30T16:19:03"/>
    <n v="2"/>
    <n v="8"/>
    <x v="1"/>
    <n v="38"/>
    <n v="3.75"/>
    <x v="0"/>
    <x v="5"/>
    <s v="Latte"/>
    <n v="3.75"/>
    <n v="5"/>
    <n v="7.5"/>
    <n v="0.75"/>
    <x v="9"/>
    <x v="5"/>
    <n v="5.625"/>
    <x v="0"/>
  </r>
  <r>
    <n v="118264"/>
    <d v="2023-06-04T00:00:00"/>
    <d v="1899-12-30T16:21:11"/>
    <n v="1"/>
    <n v="5"/>
    <x v="0"/>
    <n v="36"/>
    <n v="3.75"/>
    <x v="0"/>
    <x v="12"/>
    <s v="Jamaican Coffee River Lg"/>
    <n v="3.75"/>
    <n v="5"/>
    <n v="3.75"/>
    <n v="0.375"/>
    <x v="9"/>
    <x v="5"/>
    <n v="1.40625"/>
    <x v="0"/>
  </r>
  <r>
    <n v="118265"/>
    <d v="2023-06-04T00:00:00"/>
    <d v="1899-12-30T16:21:37"/>
    <n v="2"/>
    <n v="3"/>
    <x v="2"/>
    <n v="37"/>
    <n v="3"/>
    <x v="0"/>
    <x v="5"/>
    <s v="Espresso shot"/>
    <n v="3"/>
    <n v="5"/>
    <n v="6"/>
    <n v="0.6"/>
    <x v="9"/>
    <x v="5"/>
    <n v="3.5999999999999996"/>
    <x v="0"/>
  </r>
  <r>
    <n v="118266"/>
    <d v="2023-06-04T00:00:00"/>
    <d v="1899-12-30T16:21:50"/>
    <n v="1"/>
    <n v="8"/>
    <x v="1"/>
    <n v="87"/>
    <n v="3"/>
    <x v="0"/>
    <x v="5"/>
    <s v="Ouro Brasileiro shot"/>
    <n v="3"/>
    <n v="5"/>
    <n v="3"/>
    <n v="0.3"/>
    <x v="9"/>
    <x v="5"/>
    <n v="0.89999999999999991"/>
    <x v="0"/>
  </r>
  <r>
    <n v="118267"/>
    <d v="2023-06-04T00:00:00"/>
    <d v="1899-12-30T16:24:30"/>
    <n v="2"/>
    <n v="8"/>
    <x v="1"/>
    <n v="47"/>
    <n v="3"/>
    <x v="1"/>
    <x v="7"/>
    <s v="Serenity Green Tea Lg"/>
    <n v="3"/>
    <n v="5"/>
    <n v="6"/>
    <n v="0.6"/>
    <x v="9"/>
    <x v="5"/>
    <n v="3.5999999999999996"/>
    <x v="0"/>
  </r>
  <r>
    <n v="118268"/>
    <d v="2023-06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5"/>
    <n v="1.6"/>
    <x v="0"/>
  </r>
  <r>
    <n v="118269"/>
    <d v="2023-06-04T00:00:00"/>
    <d v="1899-12-30T16:26:38"/>
    <n v="1"/>
    <n v="3"/>
    <x v="2"/>
    <n v="32"/>
    <n v="3"/>
    <x v="0"/>
    <x v="0"/>
    <s v="Ethiopia Rg"/>
    <n v="3"/>
    <n v="5"/>
    <n v="3"/>
    <n v="0.3"/>
    <x v="9"/>
    <x v="5"/>
    <n v="0.89999999999999991"/>
    <x v="0"/>
  </r>
  <r>
    <n v="118270"/>
    <d v="2023-06-04T00:00:00"/>
    <d v="1899-12-30T16:27:57"/>
    <n v="1"/>
    <n v="5"/>
    <x v="0"/>
    <n v="42"/>
    <n v="2.5"/>
    <x v="1"/>
    <x v="8"/>
    <s v="Lemon Grass Rg"/>
    <n v="2.5"/>
    <n v="5"/>
    <n v="2.5"/>
    <n v="0.25"/>
    <x v="9"/>
    <x v="5"/>
    <n v="0.625"/>
    <x v="0"/>
  </r>
  <r>
    <n v="118271"/>
    <d v="2023-06-04T00:00:00"/>
    <d v="1899-12-30T16:28:15"/>
    <n v="1"/>
    <n v="3"/>
    <x v="2"/>
    <n v="42"/>
    <n v="2.5"/>
    <x v="1"/>
    <x v="8"/>
    <s v="Lemon Grass Rg"/>
    <n v="2.5"/>
    <n v="5"/>
    <n v="2.5"/>
    <n v="0.25"/>
    <x v="9"/>
    <x v="5"/>
    <n v="0.625"/>
    <x v="0"/>
  </r>
  <r>
    <n v="118272"/>
    <d v="2023-06-04T00:00:00"/>
    <d v="1899-12-30T16:28:45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273"/>
    <d v="2023-06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0"/>
  </r>
  <r>
    <n v="118274"/>
    <d v="2023-06-04T00:00:00"/>
    <d v="1899-12-30T16:29:10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75"/>
    <d v="2023-06-04T00:00:00"/>
    <d v="1899-12-30T16:29:21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0"/>
  </r>
  <r>
    <n v="118276"/>
    <d v="2023-06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0"/>
  </r>
  <r>
    <n v="118277"/>
    <d v="2023-06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0"/>
  </r>
  <r>
    <n v="118278"/>
    <d v="2023-06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79"/>
    <d v="2023-06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0"/>
  </r>
  <r>
    <n v="118280"/>
    <d v="2023-06-04T00:00:00"/>
    <d v="1899-12-30T16:30:30"/>
    <n v="2"/>
    <n v="3"/>
    <x v="2"/>
    <n v="42"/>
    <n v="2.5"/>
    <x v="1"/>
    <x v="8"/>
    <s v="Lemon Grass Rg"/>
    <n v="2.5"/>
    <n v="5"/>
    <n v="5"/>
    <n v="0.5"/>
    <x v="9"/>
    <x v="5"/>
    <n v="2.5"/>
    <x v="0"/>
  </r>
  <r>
    <n v="118281"/>
    <d v="2023-06-04T00:00:00"/>
    <d v="1899-12-30T16:30:33"/>
    <n v="1"/>
    <n v="3"/>
    <x v="2"/>
    <n v="45"/>
    <n v="3"/>
    <x v="1"/>
    <x v="8"/>
    <s v="Peppermint Lg"/>
    <n v="3"/>
    <n v="5"/>
    <n v="3"/>
    <n v="0.3"/>
    <x v="9"/>
    <x v="5"/>
    <n v="0.89999999999999991"/>
    <x v="0"/>
  </r>
  <r>
    <n v="118282"/>
    <d v="2023-06-04T00:00:00"/>
    <d v="1899-12-30T16:34:37"/>
    <n v="2"/>
    <n v="5"/>
    <x v="0"/>
    <n v="45"/>
    <n v="3"/>
    <x v="1"/>
    <x v="8"/>
    <s v="Peppermint Lg"/>
    <n v="3"/>
    <n v="5"/>
    <n v="6"/>
    <n v="0.6"/>
    <x v="9"/>
    <x v="5"/>
    <n v="3.5999999999999996"/>
    <x v="0"/>
  </r>
  <r>
    <n v="118283"/>
    <d v="2023-06-04T00:00:00"/>
    <d v="1899-12-30T16:34:37"/>
    <n v="1"/>
    <n v="5"/>
    <x v="0"/>
    <n v="74"/>
    <n v="3.5"/>
    <x v="3"/>
    <x v="9"/>
    <s v="Ginger Biscotti"/>
    <n v="3.5"/>
    <n v="2"/>
    <n v="3.5"/>
    <n v="0.35"/>
    <x v="9"/>
    <x v="5"/>
    <n v="1.2249999999999999"/>
    <x v="0"/>
  </r>
  <r>
    <n v="118284"/>
    <d v="2023-06-04T00:00:00"/>
    <d v="1899-12-30T16:36:11"/>
    <n v="2"/>
    <n v="3"/>
    <x v="2"/>
    <n v="32"/>
    <n v="3"/>
    <x v="0"/>
    <x v="0"/>
    <s v="Ethiopia Rg"/>
    <n v="3"/>
    <n v="5"/>
    <n v="6"/>
    <n v="0.6"/>
    <x v="9"/>
    <x v="5"/>
    <n v="3.5999999999999996"/>
    <x v="0"/>
  </r>
  <r>
    <n v="118285"/>
    <d v="2023-06-04T00:00:00"/>
    <d v="1899-12-30T16:36:2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286"/>
    <d v="2023-06-04T00:00:00"/>
    <d v="1899-12-30T16:38:01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87"/>
    <d v="2023-06-04T00:00:00"/>
    <d v="1899-12-30T16:38:13"/>
    <n v="1"/>
    <n v="3"/>
    <x v="2"/>
    <n v="37"/>
    <n v="3"/>
    <x v="0"/>
    <x v="5"/>
    <s v="Espresso shot"/>
    <n v="3"/>
    <n v="5"/>
    <n v="3"/>
    <n v="0.3"/>
    <x v="9"/>
    <x v="5"/>
    <n v="0.89999999999999991"/>
    <x v="0"/>
  </r>
  <r>
    <n v="118288"/>
    <d v="2023-06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0"/>
  </r>
  <r>
    <n v="118289"/>
    <d v="2023-06-04T00:00:00"/>
    <d v="1899-12-30T16:41:37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290"/>
    <d v="2023-06-04T00:00:00"/>
    <d v="1899-12-30T16:43:54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0"/>
  </r>
  <r>
    <n v="118292"/>
    <d v="2023-06-04T00:00:00"/>
    <d v="1899-12-30T16:44:43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0"/>
  </r>
  <r>
    <n v="118293"/>
    <d v="2023-06-04T00:00:00"/>
    <d v="1899-12-30T16:44:43"/>
    <n v="1"/>
    <n v="8"/>
    <x v="1"/>
    <n v="79"/>
    <n v="3.75"/>
    <x v="3"/>
    <x v="4"/>
    <s v="Jumbo Savory Scone"/>
    <n v="3.75"/>
    <n v="2"/>
    <n v="3.75"/>
    <n v="0.375"/>
    <x v="9"/>
    <x v="5"/>
    <n v="1.40625"/>
    <x v="0"/>
  </r>
  <r>
    <n v="118294"/>
    <d v="2023-06-04T00:00:00"/>
    <d v="1899-12-30T16:46:34"/>
    <n v="1"/>
    <n v="3"/>
    <x v="2"/>
    <n v="48"/>
    <n v="2.5"/>
    <x v="1"/>
    <x v="6"/>
    <s v="English Breakfast Rg"/>
    <n v="2.5"/>
    <n v="5"/>
    <n v="2.5"/>
    <n v="0.25"/>
    <x v="9"/>
    <x v="5"/>
    <n v="0.625"/>
    <x v="0"/>
  </r>
  <r>
    <n v="118295"/>
    <d v="2023-06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5"/>
    <n v="0.625"/>
    <x v="0"/>
  </r>
  <r>
    <n v="118296"/>
    <d v="2023-06-04T00:00:00"/>
    <d v="1899-12-30T16:48:17"/>
    <n v="2"/>
    <n v="8"/>
    <x v="1"/>
    <n v="27"/>
    <n v="3.5"/>
    <x v="0"/>
    <x v="11"/>
    <s v="Brazilian Lg"/>
    <n v="3.5"/>
    <n v="5"/>
    <n v="7"/>
    <n v="0.7"/>
    <x v="9"/>
    <x v="5"/>
    <n v="4.8999999999999995"/>
    <x v="0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0"/>
  </r>
  <r>
    <n v="118298"/>
    <d v="2023-06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5"/>
    <n v="1.40625"/>
    <x v="0"/>
  </r>
  <r>
    <n v="118299"/>
    <d v="2023-06-04T00:00:00"/>
    <d v="1899-12-30T16:48:31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0"/>
  </r>
  <r>
    <n v="118300"/>
    <d v="2023-06-04T00:00:00"/>
    <d v="1899-12-30T16:48:3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301"/>
    <d v="2023-06-04T00:00:00"/>
    <d v="1899-12-30T16:50:13"/>
    <n v="2"/>
    <n v="8"/>
    <x v="1"/>
    <n v="58"/>
    <n v="3.5"/>
    <x v="2"/>
    <x v="2"/>
    <s v="Dark chocolate Rg"/>
    <n v="3.5"/>
    <n v="5"/>
    <n v="7"/>
    <n v="0.7"/>
    <x v="9"/>
    <x v="5"/>
    <n v="4.8999999999999995"/>
    <x v="0"/>
  </r>
  <r>
    <n v="118302"/>
    <d v="2023-06-04T00:00:00"/>
    <d v="1899-12-30T16:50:23"/>
    <n v="1"/>
    <n v="8"/>
    <x v="1"/>
    <n v="52"/>
    <n v="2.5"/>
    <x v="1"/>
    <x v="1"/>
    <s v="Traditional Blend Chai Rg"/>
    <n v="2.5"/>
    <n v="5"/>
    <n v="2.5"/>
    <n v="0.25"/>
    <x v="9"/>
    <x v="5"/>
    <n v="0.625"/>
    <x v="0"/>
  </r>
  <r>
    <n v="118303"/>
    <d v="2023-06-04T00:00:00"/>
    <d v="1899-12-30T16:50:38"/>
    <n v="2"/>
    <n v="3"/>
    <x v="2"/>
    <n v="44"/>
    <n v="2.5"/>
    <x v="1"/>
    <x v="8"/>
    <s v="Peppermint Rg"/>
    <n v="2.5"/>
    <n v="5"/>
    <n v="5"/>
    <n v="0.5"/>
    <x v="9"/>
    <x v="5"/>
    <n v="2.5"/>
    <x v="0"/>
  </r>
  <r>
    <n v="118304"/>
    <d v="2023-06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5"/>
    <n v="0.4"/>
    <x v="0"/>
  </r>
  <r>
    <n v="118305"/>
    <d v="2023-06-04T00:00:00"/>
    <d v="1899-12-30T16:53:58"/>
    <n v="2"/>
    <n v="3"/>
    <x v="2"/>
    <n v="26"/>
    <n v="3"/>
    <x v="0"/>
    <x v="11"/>
    <s v="Brazilian Rg"/>
    <n v="3"/>
    <n v="5"/>
    <n v="6"/>
    <n v="0.6"/>
    <x v="9"/>
    <x v="5"/>
    <n v="3.5999999999999996"/>
    <x v="0"/>
  </r>
  <r>
    <n v="118306"/>
    <d v="2023-06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0"/>
  </r>
  <r>
    <n v="118307"/>
    <d v="2023-06-04T00:00:00"/>
    <d v="1899-12-30T16:54:23"/>
    <n v="2"/>
    <n v="5"/>
    <x v="0"/>
    <n v="52"/>
    <n v="2.5"/>
    <x v="1"/>
    <x v="1"/>
    <s v="Traditional Blend Chai Rg"/>
    <n v="2.5"/>
    <n v="5"/>
    <n v="5"/>
    <n v="0.5"/>
    <x v="9"/>
    <x v="5"/>
    <n v="2.5"/>
    <x v="0"/>
  </r>
  <r>
    <n v="118308"/>
    <d v="2023-06-04T00:00:00"/>
    <d v="1899-12-30T16:54:43"/>
    <n v="1"/>
    <n v="3"/>
    <x v="2"/>
    <n v="33"/>
    <n v="3.5"/>
    <x v="0"/>
    <x v="0"/>
    <s v="Ethiopia Lg"/>
    <n v="3.5"/>
    <n v="5"/>
    <n v="3.5"/>
    <n v="0.35"/>
    <x v="9"/>
    <x v="5"/>
    <n v="1.2249999999999999"/>
    <x v="0"/>
  </r>
  <r>
    <n v="118309"/>
    <d v="2023-06-04T00:00:00"/>
    <d v="1899-12-30T16:54:52"/>
    <n v="1"/>
    <n v="5"/>
    <x v="0"/>
    <n v="29"/>
    <n v="2.5"/>
    <x v="0"/>
    <x v="0"/>
    <s v="Columbian Medium Roast Rg"/>
    <n v="2.5"/>
    <n v="5"/>
    <n v="2.5"/>
    <n v="0.25"/>
    <x v="9"/>
    <x v="5"/>
    <n v="0.625"/>
    <x v="0"/>
  </r>
  <r>
    <n v="118310"/>
    <d v="2023-06-04T00:00:00"/>
    <d v="1899-12-30T16:57:41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0"/>
  </r>
  <r>
    <n v="118311"/>
    <d v="2023-06-04T00:00:00"/>
    <d v="1899-12-30T16:58:21"/>
    <n v="1"/>
    <n v="8"/>
    <x v="1"/>
    <n v="46"/>
    <n v="2.5"/>
    <x v="1"/>
    <x v="7"/>
    <s v="Serenity Green Tea Rg"/>
    <n v="2.5"/>
    <n v="5"/>
    <n v="2.5"/>
    <n v="0.25"/>
    <x v="9"/>
    <x v="5"/>
    <n v="0.625"/>
    <x v="0"/>
  </r>
  <r>
    <n v="118312"/>
    <d v="2023-06-04T00:00:00"/>
    <d v="1899-12-30T16:58:22"/>
    <n v="1"/>
    <n v="3"/>
    <x v="2"/>
    <n v="51"/>
    <n v="3"/>
    <x v="1"/>
    <x v="6"/>
    <s v="Earl Grey Lg"/>
    <n v="3"/>
    <n v="5"/>
    <n v="3"/>
    <n v="0.3"/>
    <x v="9"/>
    <x v="5"/>
    <n v="0.89999999999999991"/>
    <x v="0"/>
  </r>
  <r>
    <n v="118313"/>
    <d v="2023-06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5"/>
    <n v="1.40625"/>
    <x v="0"/>
  </r>
  <r>
    <n v="118314"/>
    <d v="2023-06-04T00:00:00"/>
    <d v="1899-12-30T16:58:2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5"/>
    <n v="2.601"/>
    <x v="0"/>
  </r>
  <r>
    <n v="118315"/>
    <d v="2023-06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5"/>
    <n v="1.6"/>
    <x v="0"/>
  </r>
  <r>
    <n v="118316"/>
    <d v="2023-06-04T00:00:00"/>
    <d v="1899-12-30T16:59:11"/>
    <n v="2"/>
    <n v="3"/>
    <x v="2"/>
    <n v="40"/>
    <n v="3.75"/>
    <x v="0"/>
    <x v="5"/>
    <s v="Cappuccino"/>
    <n v="3.75"/>
    <n v="5"/>
    <n v="7.5"/>
    <n v="0.75"/>
    <x v="9"/>
    <x v="5"/>
    <n v="5.625"/>
    <x v="0"/>
  </r>
  <r>
    <n v="118317"/>
    <d v="2023-06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5"/>
    <n v="0.4"/>
    <x v="0"/>
  </r>
  <r>
    <n v="118318"/>
    <d v="2023-06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5"/>
    <n v="1.6"/>
    <x v="0"/>
  </r>
  <r>
    <n v="118319"/>
    <d v="2023-06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5"/>
    <n v="0.4"/>
    <x v="0"/>
  </r>
  <r>
    <n v="118320"/>
    <d v="2023-06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5"/>
    <n v="3.8439999999999999"/>
    <x v="0"/>
  </r>
  <r>
    <n v="118321"/>
    <d v="2023-06-04T00:00:00"/>
    <d v="1899-12-30T17:02:15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18322"/>
    <d v="2023-06-04T00:00:00"/>
    <d v="1899-12-30T17:03:32"/>
    <n v="1"/>
    <n v="8"/>
    <x v="1"/>
    <n v="33"/>
    <n v="3.5"/>
    <x v="0"/>
    <x v="0"/>
    <s v="Ethiopia Lg"/>
    <n v="3.5"/>
    <n v="5"/>
    <n v="3.5"/>
    <n v="0.35"/>
    <x v="10"/>
    <x v="5"/>
    <n v="1.2249999999999999"/>
    <x v="0"/>
  </r>
  <r>
    <n v="118323"/>
    <d v="2023-06-04T00:00:00"/>
    <d v="1899-12-30T17:03:32"/>
    <n v="1"/>
    <n v="8"/>
    <x v="1"/>
    <n v="73"/>
    <n v="3.75"/>
    <x v="3"/>
    <x v="10"/>
    <s v="Almond Croissant"/>
    <n v="3.75"/>
    <n v="2"/>
    <n v="3.75"/>
    <n v="0.375"/>
    <x v="10"/>
    <x v="5"/>
    <n v="1.40625"/>
    <x v="0"/>
  </r>
  <r>
    <n v="118324"/>
    <d v="2023-06-04T00:00:00"/>
    <d v="1899-12-30T17:04:06"/>
    <n v="2"/>
    <n v="5"/>
    <x v="0"/>
    <n v="28"/>
    <n v="2"/>
    <x v="0"/>
    <x v="0"/>
    <s v="Columbian Medium Roast Sm"/>
    <n v="2"/>
    <n v="5"/>
    <n v="4"/>
    <n v="0.4"/>
    <x v="10"/>
    <x v="5"/>
    <n v="1.6"/>
    <x v="0"/>
  </r>
  <r>
    <n v="118325"/>
    <d v="2023-06-04T00:00:00"/>
    <d v="1899-12-30T17:04:08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326"/>
    <d v="2023-06-04T00:00:00"/>
    <d v="1899-12-30T17:04:51"/>
    <n v="2"/>
    <n v="5"/>
    <x v="0"/>
    <n v="44"/>
    <n v="2.5"/>
    <x v="1"/>
    <x v="8"/>
    <s v="Peppermint Rg"/>
    <n v="2.5"/>
    <n v="5"/>
    <n v="5"/>
    <n v="0.5"/>
    <x v="10"/>
    <x v="5"/>
    <n v="2.5"/>
    <x v="0"/>
  </r>
  <r>
    <n v="118327"/>
    <d v="2023-06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5"/>
    <n v="1.40625"/>
    <x v="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0"/>
  </r>
  <r>
    <n v="118329"/>
    <d v="2023-06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18330"/>
    <d v="2023-06-04T00:00:00"/>
    <d v="1899-12-30T17:05:47"/>
    <n v="1"/>
    <n v="3"/>
    <x v="2"/>
    <n v="27"/>
    <n v="3.5"/>
    <x v="0"/>
    <x v="11"/>
    <s v="Brazilian Lg"/>
    <n v="3.5"/>
    <n v="5"/>
    <n v="3.5"/>
    <n v="0.35"/>
    <x v="10"/>
    <x v="5"/>
    <n v="1.2249999999999999"/>
    <x v="0"/>
  </r>
  <r>
    <n v="118331"/>
    <d v="2023-06-04T00:00:00"/>
    <d v="1899-12-30T17:05:4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0"/>
  </r>
  <r>
    <n v="118332"/>
    <d v="2023-06-04T00:00:00"/>
    <d v="1899-12-30T17:05:54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5"/>
    <n v="4.75"/>
    <n v="0.47499999999999998"/>
    <x v="10"/>
    <x v="5"/>
    <n v="2.2562500000000001"/>
    <x v="0"/>
  </r>
  <r>
    <n v="118334"/>
    <d v="2023-06-04T00:00:00"/>
    <d v="1899-12-30T17:06:25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36"/>
    <d v="2023-06-04T00:00:00"/>
    <d v="1899-12-30T17:08:07"/>
    <n v="2"/>
    <n v="5"/>
    <x v="0"/>
    <n v="22"/>
    <n v="2"/>
    <x v="0"/>
    <x v="3"/>
    <s v="Our Old Time Diner Blend Sm"/>
    <n v="2"/>
    <n v="5"/>
    <n v="4"/>
    <n v="0.4"/>
    <x v="10"/>
    <x v="5"/>
    <n v="1.6"/>
    <x v="0"/>
  </r>
  <r>
    <n v="118337"/>
    <d v="2023-06-04T00:00:00"/>
    <d v="1899-12-30T17:08:07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18338"/>
    <d v="2023-06-04T00:00:00"/>
    <d v="1899-12-30T17:08:39"/>
    <n v="2"/>
    <n v="5"/>
    <x v="0"/>
    <n v="29"/>
    <n v="2.5"/>
    <x v="0"/>
    <x v="0"/>
    <s v="Columbian Medium Roast Rg"/>
    <n v="2.5"/>
    <n v="5"/>
    <n v="5"/>
    <n v="0.5"/>
    <x v="10"/>
    <x v="5"/>
    <n v="2.5"/>
    <x v="0"/>
  </r>
  <r>
    <n v="118339"/>
    <d v="2023-06-04T00:00:00"/>
    <d v="1899-12-30T17:08:39"/>
    <n v="1"/>
    <n v="5"/>
    <x v="0"/>
    <n v="77"/>
    <n v="3"/>
    <x v="3"/>
    <x v="4"/>
    <s v="Oatmeal Scone"/>
    <n v="3"/>
    <n v="2"/>
    <n v="3"/>
    <n v="0.3"/>
    <x v="10"/>
    <x v="5"/>
    <n v="0.89999999999999991"/>
    <x v="0"/>
  </r>
  <r>
    <n v="118340"/>
    <d v="2023-06-04T00:00:00"/>
    <d v="1899-12-30T17:08:39"/>
    <n v="2"/>
    <n v="8"/>
    <x v="1"/>
    <n v="57"/>
    <n v="3.1"/>
    <x v="1"/>
    <x v="1"/>
    <s v="Spicy Eye Opener Chai Lg"/>
    <n v="3.1"/>
    <n v="5"/>
    <n v="6.2"/>
    <n v="0.62"/>
    <x v="10"/>
    <x v="5"/>
    <n v="3.8439999999999999"/>
    <x v="0"/>
  </r>
  <r>
    <n v="118341"/>
    <d v="2023-06-04T00:00:00"/>
    <d v="1899-12-30T17:08:53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0"/>
  </r>
  <r>
    <n v="118343"/>
    <d v="2023-06-04T00:00:00"/>
    <d v="1899-12-30T17:09:27"/>
    <n v="1"/>
    <n v="3"/>
    <x v="2"/>
    <n v="58"/>
    <n v="3.5"/>
    <x v="2"/>
    <x v="2"/>
    <s v="Dark chocolate Rg"/>
    <n v="3.5"/>
    <n v="5"/>
    <n v="3.5"/>
    <n v="0.35"/>
    <x v="10"/>
    <x v="5"/>
    <n v="1.2249999999999999"/>
    <x v="0"/>
  </r>
  <r>
    <n v="118344"/>
    <d v="2023-06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18345"/>
    <d v="2023-06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5"/>
    <n v="0.625"/>
    <x v="0"/>
  </r>
  <r>
    <n v="118346"/>
    <d v="2023-06-04T00:00:00"/>
    <d v="1899-12-30T17:10:26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18347"/>
    <d v="2023-06-04T00:00:00"/>
    <d v="1899-12-30T17:10:26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5"/>
    <n v="0.60025000000000006"/>
    <x v="0"/>
  </r>
  <r>
    <n v="118349"/>
    <d v="2023-06-04T00:00:00"/>
    <d v="1899-12-30T17:11:26"/>
    <n v="1"/>
    <n v="3"/>
    <x v="2"/>
    <n v="75"/>
    <n v="3.5"/>
    <x v="3"/>
    <x v="10"/>
    <s v="Croissant"/>
    <n v="3.5"/>
    <n v="2"/>
    <n v="3.5"/>
    <n v="0.35"/>
    <x v="10"/>
    <x v="5"/>
    <n v="1.2249999999999999"/>
    <x v="0"/>
  </r>
  <r>
    <n v="118350"/>
    <d v="2023-06-04T00:00:00"/>
    <d v="1899-12-30T17:12:09"/>
    <n v="2"/>
    <n v="5"/>
    <x v="0"/>
    <n v="39"/>
    <n v="4.25"/>
    <x v="0"/>
    <x v="5"/>
    <s v="Latte Rg"/>
    <n v="4.25"/>
    <n v="5"/>
    <n v="8.5"/>
    <n v="0.85"/>
    <x v="10"/>
    <x v="5"/>
    <n v="7.2249999999999996"/>
    <x v="0"/>
  </r>
  <r>
    <n v="118351"/>
    <d v="2023-06-04T00:00:00"/>
    <d v="1899-12-30T17:13:13"/>
    <n v="2"/>
    <n v="5"/>
    <x v="0"/>
    <n v="29"/>
    <n v="2.5"/>
    <x v="0"/>
    <x v="0"/>
    <s v="Columbian Medium Roast Rg"/>
    <n v="2.5"/>
    <n v="5"/>
    <n v="5"/>
    <n v="0.5"/>
    <x v="10"/>
    <x v="5"/>
    <n v="2.5"/>
    <x v="0"/>
  </r>
  <r>
    <n v="118352"/>
    <d v="2023-06-04T00:00:00"/>
    <d v="1899-12-30T17:13:52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0"/>
  </r>
  <r>
    <n v="118353"/>
    <d v="2023-06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0"/>
  </r>
  <r>
    <n v="118354"/>
    <d v="2023-06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0"/>
  </r>
  <r>
    <n v="118355"/>
    <d v="2023-06-04T00:00:00"/>
    <d v="1899-12-30T17:14:10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0"/>
  </r>
  <r>
    <n v="118356"/>
    <d v="2023-06-04T00:00:00"/>
    <d v="1899-12-30T17:14:10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18357"/>
    <d v="2023-06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18358"/>
    <d v="2023-06-04T00:00:00"/>
    <d v="1899-12-30T17:14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359"/>
    <d v="2023-06-04T00:00:00"/>
    <d v="1899-12-30T17:16:18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0"/>
  </r>
  <r>
    <n v="118360"/>
    <d v="2023-06-04T00:00:00"/>
    <d v="1899-12-30T17:17:16"/>
    <n v="1"/>
    <n v="5"/>
    <x v="0"/>
    <n v="45"/>
    <n v="3"/>
    <x v="1"/>
    <x v="8"/>
    <s v="Peppermint Lg"/>
    <n v="3"/>
    <n v="5"/>
    <n v="3"/>
    <n v="0.3"/>
    <x v="10"/>
    <x v="5"/>
    <n v="0.89999999999999991"/>
    <x v="0"/>
  </r>
  <r>
    <n v="118361"/>
    <d v="2023-06-04T00:00:00"/>
    <d v="1899-12-30T17:17:50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362"/>
    <d v="2023-06-04T00:00:00"/>
    <d v="1899-12-30T17:17:59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18363"/>
    <d v="2023-06-04T00:00:00"/>
    <d v="1899-12-30T17:18:16"/>
    <n v="2"/>
    <n v="5"/>
    <x v="0"/>
    <n v="27"/>
    <n v="3.5"/>
    <x v="0"/>
    <x v="11"/>
    <s v="Brazilian Lg"/>
    <n v="3.5"/>
    <n v="5"/>
    <n v="7"/>
    <n v="0.7"/>
    <x v="10"/>
    <x v="5"/>
    <n v="4.8999999999999995"/>
    <x v="0"/>
  </r>
  <r>
    <n v="118364"/>
    <d v="2023-06-04T00:00:00"/>
    <d v="1899-12-30T17:18:30"/>
    <n v="2"/>
    <n v="8"/>
    <x v="1"/>
    <n v="39"/>
    <n v="4.25"/>
    <x v="0"/>
    <x v="5"/>
    <s v="Latte Rg"/>
    <n v="4.25"/>
    <n v="5"/>
    <n v="8.5"/>
    <n v="0.85"/>
    <x v="10"/>
    <x v="5"/>
    <n v="7.2249999999999996"/>
    <x v="0"/>
  </r>
  <r>
    <n v="118365"/>
    <d v="2023-06-04T00:00:00"/>
    <d v="1899-12-30T17:19:14"/>
    <n v="1"/>
    <n v="3"/>
    <x v="2"/>
    <n v="52"/>
    <n v="2.5"/>
    <x v="1"/>
    <x v="1"/>
    <s v="Traditional Blend Chai Rg"/>
    <n v="2.5"/>
    <n v="5"/>
    <n v="2.5"/>
    <n v="0.25"/>
    <x v="10"/>
    <x v="5"/>
    <n v="0.625"/>
    <x v="0"/>
  </r>
  <r>
    <n v="118366"/>
    <d v="2023-06-04T00:00:00"/>
    <d v="1899-12-30T17:19:53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0"/>
  </r>
  <r>
    <n v="118367"/>
    <d v="2023-06-04T00:00:00"/>
    <d v="1899-12-30T17:21:17"/>
    <n v="2"/>
    <n v="3"/>
    <x v="2"/>
    <n v="44"/>
    <n v="2.5"/>
    <x v="1"/>
    <x v="8"/>
    <s v="Peppermint Rg"/>
    <n v="2.5"/>
    <n v="5"/>
    <n v="5"/>
    <n v="0.5"/>
    <x v="10"/>
    <x v="5"/>
    <n v="2.5"/>
    <x v="0"/>
  </r>
  <r>
    <n v="118368"/>
    <d v="2023-06-04T00:00:00"/>
    <d v="1899-12-30T17:21:17"/>
    <n v="1"/>
    <n v="3"/>
    <x v="2"/>
    <n v="77"/>
    <n v="3"/>
    <x v="3"/>
    <x v="4"/>
    <s v="Oatmeal Scone"/>
    <n v="3"/>
    <n v="2"/>
    <n v="3"/>
    <n v="0.3"/>
    <x v="10"/>
    <x v="5"/>
    <n v="0.89999999999999991"/>
    <x v="0"/>
  </r>
  <r>
    <n v="118369"/>
    <d v="2023-06-04T00:00:00"/>
    <d v="1899-12-30T17:21:20"/>
    <n v="1"/>
    <n v="5"/>
    <x v="0"/>
    <n v="29"/>
    <n v="2.5"/>
    <x v="0"/>
    <x v="0"/>
    <s v="Columbian Medium Roast Rg"/>
    <n v="2.5"/>
    <n v="5"/>
    <n v="2.5"/>
    <n v="0.25"/>
    <x v="10"/>
    <x v="5"/>
    <n v="0.625"/>
    <x v="0"/>
  </r>
  <r>
    <n v="118370"/>
    <d v="2023-06-04T00:00:00"/>
    <d v="1899-12-30T17:22:21"/>
    <n v="2"/>
    <n v="5"/>
    <x v="0"/>
    <n v="26"/>
    <n v="3"/>
    <x v="0"/>
    <x v="11"/>
    <s v="Brazilian Rg"/>
    <n v="3"/>
    <n v="5"/>
    <n v="6"/>
    <n v="0.6"/>
    <x v="10"/>
    <x v="5"/>
    <n v="3.5999999999999996"/>
    <x v="0"/>
  </r>
  <r>
    <n v="118371"/>
    <d v="2023-06-04T00:00:00"/>
    <d v="1899-12-30T17:22:21"/>
    <n v="1"/>
    <n v="5"/>
    <x v="0"/>
    <n v="75"/>
    <n v="3.5"/>
    <x v="3"/>
    <x v="10"/>
    <s v="Croissant"/>
    <n v="3.5"/>
    <n v="2"/>
    <n v="3.5"/>
    <n v="0.35"/>
    <x v="10"/>
    <x v="5"/>
    <n v="1.2249999999999999"/>
    <x v="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73"/>
    <d v="2023-06-04T00:00:00"/>
    <d v="1899-12-30T17:25:59"/>
    <n v="2"/>
    <n v="8"/>
    <x v="1"/>
    <n v="33"/>
    <n v="3.5"/>
    <x v="0"/>
    <x v="0"/>
    <s v="Ethiopia Lg"/>
    <n v="3.5"/>
    <n v="5"/>
    <n v="7"/>
    <n v="0.7"/>
    <x v="10"/>
    <x v="5"/>
    <n v="4.8999999999999995"/>
    <x v="0"/>
  </r>
  <r>
    <n v="118374"/>
    <d v="2023-06-04T00:00:00"/>
    <d v="1899-12-30T17:26:07"/>
    <n v="2"/>
    <n v="3"/>
    <x v="2"/>
    <n v="44"/>
    <n v="2.5"/>
    <x v="1"/>
    <x v="8"/>
    <s v="Peppermint Rg"/>
    <n v="2.5"/>
    <n v="5"/>
    <n v="5"/>
    <n v="0.5"/>
    <x v="10"/>
    <x v="5"/>
    <n v="2.5"/>
    <x v="0"/>
  </r>
  <r>
    <n v="118375"/>
    <d v="2023-06-04T00:00:00"/>
    <d v="1899-12-30T17:26:44"/>
    <n v="1"/>
    <n v="8"/>
    <x v="1"/>
    <n v="45"/>
    <n v="3"/>
    <x v="1"/>
    <x v="8"/>
    <s v="Peppermint Lg"/>
    <n v="3"/>
    <n v="5"/>
    <n v="3"/>
    <n v="0.3"/>
    <x v="10"/>
    <x v="5"/>
    <n v="0.89999999999999991"/>
    <x v="0"/>
  </r>
  <r>
    <n v="118376"/>
    <d v="2023-06-04T00:00:00"/>
    <d v="1899-12-30T17:26:56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377"/>
    <d v="2023-06-04T00:00:00"/>
    <d v="1899-12-30T17:27:18"/>
    <n v="2"/>
    <n v="3"/>
    <x v="2"/>
    <n v="59"/>
    <n v="4.5"/>
    <x v="2"/>
    <x v="2"/>
    <s v="Dark chocolate Lg"/>
    <n v="4.5"/>
    <n v="5"/>
    <n v="9"/>
    <n v="0.9"/>
    <x v="10"/>
    <x v="5"/>
    <n v="8.1"/>
    <x v="0"/>
  </r>
  <r>
    <n v="118378"/>
    <d v="2023-06-04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0"/>
  </r>
  <r>
    <n v="118379"/>
    <d v="2023-06-04T00:00:00"/>
    <d v="1899-12-30T17:28:10"/>
    <n v="2"/>
    <n v="3"/>
    <x v="2"/>
    <n v="27"/>
    <n v="3.5"/>
    <x v="0"/>
    <x v="11"/>
    <s v="Brazilian Lg"/>
    <n v="3.5"/>
    <n v="5"/>
    <n v="7"/>
    <n v="0.7"/>
    <x v="10"/>
    <x v="5"/>
    <n v="4.8999999999999995"/>
    <x v="0"/>
  </r>
  <r>
    <n v="118380"/>
    <d v="2023-06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5"/>
    <n v="0.89999999999999991"/>
    <x v="0"/>
  </r>
  <r>
    <n v="118381"/>
    <d v="2023-06-04T00:00:00"/>
    <d v="1899-12-30T17:29:28"/>
    <n v="2"/>
    <n v="5"/>
    <x v="0"/>
    <n v="59"/>
    <n v="4.5"/>
    <x v="2"/>
    <x v="2"/>
    <s v="Dark chocolate Lg"/>
    <n v="4.5"/>
    <n v="5"/>
    <n v="9"/>
    <n v="0.9"/>
    <x v="10"/>
    <x v="5"/>
    <n v="8.1"/>
    <x v="0"/>
  </r>
  <r>
    <n v="118382"/>
    <d v="2023-06-04T00:00:00"/>
    <d v="1899-12-30T17:29:32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0"/>
  </r>
  <r>
    <n v="118384"/>
    <d v="2023-06-04T00:00:00"/>
    <d v="1899-12-30T17:30:10"/>
    <n v="2"/>
    <n v="8"/>
    <x v="1"/>
    <n v="87"/>
    <n v="3"/>
    <x v="0"/>
    <x v="5"/>
    <s v="Ouro Brasileiro shot"/>
    <n v="3"/>
    <n v="5"/>
    <n v="6"/>
    <n v="0.6"/>
    <x v="10"/>
    <x v="5"/>
    <n v="3.5999999999999996"/>
    <x v="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386"/>
    <d v="2023-06-04T00:00:00"/>
    <d v="1899-12-30T17:32:15"/>
    <n v="2"/>
    <n v="5"/>
    <x v="0"/>
    <n v="51"/>
    <n v="3"/>
    <x v="1"/>
    <x v="6"/>
    <s v="Earl Grey Lg"/>
    <n v="3"/>
    <n v="5"/>
    <n v="6"/>
    <n v="0.6"/>
    <x v="10"/>
    <x v="5"/>
    <n v="3.5999999999999996"/>
    <x v="0"/>
  </r>
  <r>
    <n v="118387"/>
    <d v="2023-06-04T00:00:00"/>
    <d v="1899-12-30T17:34:01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18388"/>
    <d v="2023-06-04T00:00:00"/>
    <d v="1899-12-30T17:34:26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18389"/>
    <d v="2023-06-04T00:00:00"/>
    <d v="1899-12-30T17:34:58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18390"/>
    <d v="2023-06-04T00:00:00"/>
    <d v="1899-12-30T17:35:43"/>
    <n v="2"/>
    <n v="3"/>
    <x v="2"/>
    <n v="39"/>
    <n v="4.25"/>
    <x v="0"/>
    <x v="5"/>
    <s v="Latte Rg"/>
    <n v="4.25"/>
    <n v="5"/>
    <n v="8.5"/>
    <n v="0.85"/>
    <x v="10"/>
    <x v="5"/>
    <n v="7.2249999999999996"/>
    <x v="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0"/>
  </r>
  <r>
    <n v="118392"/>
    <d v="2023-06-04T00:00:00"/>
    <d v="1899-12-30T17:36:44"/>
    <n v="2"/>
    <n v="5"/>
    <x v="0"/>
    <n v="27"/>
    <n v="3.5"/>
    <x v="0"/>
    <x v="11"/>
    <s v="Brazilian Lg"/>
    <n v="3.5"/>
    <n v="5"/>
    <n v="7"/>
    <n v="0.7"/>
    <x v="10"/>
    <x v="5"/>
    <n v="4.8999999999999995"/>
    <x v="0"/>
  </r>
  <r>
    <n v="118393"/>
    <d v="2023-06-04T00:00:00"/>
    <d v="1899-12-30T17:36:44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94"/>
    <d v="2023-06-04T00:00:00"/>
    <d v="1899-12-30T17:37:54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0"/>
  </r>
  <r>
    <n v="118395"/>
    <d v="2023-06-04T00:00:00"/>
    <d v="1899-12-30T17:37:58"/>
    <n v="2"/>
    <n v="3"/>
    <x v="2"/>
    <n v="46"/>
    <n v="2.5"/>
    <x v="1"/>
    <x v="7"/>
    <s v="Serenity Green Tea Rg"/>
    <n v="2.5"/>
    <n v="5"/>
    <n v="5"/>
    <n v="0.5"/>
    <x v="10"/>
    <x v="5"/>
    <n v="2.5"/>
    <x v="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397"/>
    <d v="2023-06-04T00:00:00"/>
    <d v="1899-12-30T17:38:26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398"/>
    <d v="2023-06-04T00:00:00"/>
    <d v="1899-12-30T17:41:0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5"/>
    <n v="0.625"/>
    <x v="0"/>
  </r>
  <r>
    <n v="118400"/>
    <d v="2023-06-04T00:00:00"/>
    <d v="1899-12-30T17:42:58"/>
    <n v="1"/>
    <n v="8"/>
    <x v="1"/>
    <n v="29"/>
    <n v="2.5"/>
    <x v="0"/>
    <x v="0"/>
    <s v="Columbian Medium Roast Rg"/>
    <n v="2.5"/>
    <n v="5"/>
    <n v="2.5"/>
    <n v="0.25"/>
    <x v="10"/>
    <x v="5"/>
    <n v="0.625"/>
    <x v="0"/>
  </r>
  <r>
    <n v="118401"/>
    <d v="2023-06-04T00:00:00"/>
    <d v="1899-12-30T17:43:28"/>
    <n v="1"/>
    <n v="5"/>
    <x v="0"/>
    <n v="38"/>
    <n v="3.75"/>
    <x v="0"/>
    <x v="5"/>
    <s v="Latte"/>
    <n v="3.75"/>
    <n v="5"/>
    <n v="3.75"/>
    <n v="0.375"/>
    <x v="10"/>
    <x v="5"/>
    <n v="1.40625"/>
    <x v="0"/>
  </r>
  <r>
    <n v="118402"/>
    <d v="2023-06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5"/>
    <n v="0.89999999999999991"/>
    <x v="0"/>
  </r>
  <r>
    <n v="118403"/>
    <d v="2023-06-04T00:00:00"/>
    <d v="1899-12-30T17:43:5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0"/>
  </r>
  <r>
    <n v="118404"/>
    <d v="2023-06-04T00:00:00"/>
    <d v="1899-12-30T17:44:28"/>
    <n v="2"/>
    <n v="5"/>
    <x v="0"/>
    <n v="58"/>
    <n v="3.5"/>
    <x v="2"/>
    <x v="2"/>
    <s v="Dark chocolate Rg"/>
    <n v="3.5"/>
    <n v="5"/>
    <n v="7"/>
    <n v="0.7"/>
    <x v="10"/>
    <x v="5"/>
    <n v="4.8999999999999995"/>
    <x v="0"/>
  </r>
  <r>
    <n v="118405"/>
    <d v="2023-06-04T00:00:00"/>
    <d v="1899-12-30T17:44:28"/>
    <n v="1"/>
    <n v="5"/>
    <x v="0"/>
    <n v="71"/>
    <n v="3.75"/>
    <x v="3"/>
    <x v="10"/>
    <s v="Chocolate Croissant"/>
    <n v="3.75"/>
    <n v="2"/>
    <n v="3.75"/>
    <n v="0.375"/>
    <x v="10"/>
    <x v="5"/>
    <n v="1.40625"/>
    <x v="0"/>
  </r>
  <r>
    <n v="118406"/>
    <d v="2023-06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5"/>
    <n v="0.625"/>
    <x v="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408"/>
    <d v="2023-06-04T00:00:00"/>
    <d v="1899-12-30T17:45:57"/>
    <n v="2"/>
    <n v="5"/>
    <x v="0"/>
    <n v="50"/>
    <n v="2.5"/>
    <x v="1"/>
    <x v="6"/>
    <s v="Earl Grey Rg"/>
    <n v="2.5"/>
    <n v="5"/>
    <n v="5"/>
    <n v="0.5"/>
    <x v="10"/>
    <x v="5"/>
    <n v="2.5"/>
    <x v="0"/>
  </r>
  <r>
    <n v="118409"/>
    <d v="2023-06-04T00:00:00"/>
    <d v="1899-12-30T17:46:29"/>
    <n v="2"/>
    <n v="5"/>
    <x v="0"/>
    <n v="32"/>
    <n v="3"/>
    <x v="0"/>
    <x v="0"/>
    <s v="Ethiopia Rg"/>
    <n v="3"/>
    <n v="5"/>
    <n v="6"/>
    <n v="0.6"/>
    <x v="10"/>
    <x v="5"/>
    <n v="3.5999999999999996"/>
    <x v="0"/>
  </r>
  <r>
    <n v="118410"/>
    <d v="2023-06-04T00:00:00"/>
    <d v="1899-12-30T17:46:29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0"/>
  </r>
  <r>
    <n v="118411"/>
    <d v="2023-06-04T00:00:00"/>
    <d v="1899-12-30T17:47:50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18412"/>
    <d v="2023-06-04T00:00:00"/>
    <d v="1899-12-30T17:48:16"/>
    <n v="2"/>
    <n v="3"/>
    <x v="2"/>
    <n v="37"/>
    <n v="3"/>
    <x v="0"/>
    <x v="5"/>
    <s v="Espresso shot"/>
    <n v="3"/>
    <n v="5"/>
    <n v="6"/>
    <n v="0.6"/>
    <x v="10"/>
    <x v="5"/>
    <n v="3.5999999999999996"/>
    <x v="0"/>
  </r>
  <r>
    <n v="118413"/>
    <d v="2023-06-04T00:00:00"/>
    <d v="1899-12-30T17:48:28"/>
    <n v="1"/>
    <n v="8"/>
    <x v="1"/>
    <n v="50"/>
    <n v="2.5"/>
    <x v="1"/>
    <x v="6"/>
    <s v="Earl Grey Rg"/>
    <n v="2.5"/>
    <n v="5"/>
    <n v="2.5"/>
    <n v="0.25"/>
    <x v="10"/>
    <x v="5"/>
    <n v="0.625"/>
    <x v="0"/>
  </r>
  <r>
    <n v="118414"/>
    <d v="2023-06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5"/>
    <n v="0.96099999999999997"/>
    <x v="0"/>
  </r>
  <r>
    <n v="118415"/>
    <d v="2023-06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5"/>
    <n v="6.4"/>
    <x v="0"/>
  </r>
  <r>
    <n v="118416"/>
    <d v="2023-06-04T00:00:00"/>
    <d v="1899-12-30T17:48:53"/>
    <n v="2"/>
    <n v="3"/>
    <x v="2"/>
    <n v="43"/>
    <n v="3"/>
    <x v="1"/>
    <x v="8"/>
    <s v="Lemon Grass Lg"/>
    <n v="3"/>
    <n v="5"/>
    <n v="6"/>
    <n v="0.6"/>
    <x v="10"/>
    <x v="5"/>
    <n v="3.5999999999999996"/>
    <x v="0"/>
  </r>
  <r>
    <n v="118417"/>
    <d v="2023-06-04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5"/>
    <n v="0.625"/>
    <x v="0"/>
  </r>
  <r>
    <n v="118418"/>
    <d v="2023-06-04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0"/>
  </r>
  <r>
    <n v="118419"/>
    <d v="2023-06-04T00:00:00"/>
    <d v="1899-12-30T17:49:40"/>
    <n v="2"/>
    <n v="8"/>
    <x v="1"/>
    <n v="42"/>
    <n v="2.5"/>
    <x v="1"/>
    <x v="8"/>
    <s v="Lemon Grass Rg"/>
    <n v="2.5"/>
    <n v="5"/>
    <n v="5"/>
    <n v="0.5"/>
    <x v="10"/>
    <x v="5"/>
    <n v="2.5"/>
    <x v="0"/>
  </r>
  <r>
    <n v="118420"/>
    <d v="2023-06-04T00:00:00"/>
    <d v="1899-12-30T17:49:40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0"/>
  </r>
  <r>
    <n v="118421"/>
    <d v="2023-06-04T00:00:00"/>
    <d v="1899-12-30T17:50:34"/>
    <n v="2"/>
    <n v="3"/>
    <x v="2"/>
    <n v="49"/>
    <n v="3"/>
    <x v="1"/>
    <x v="6"/>
    <s v="English Breakfast Lg"/>
    <n v="3"/>
    <n v="5"/>
    <n v="6"/>
    <n v="0.6"/>
    <x v="10"/>
    <x v="5"/>
    <n v="3.5999999999999996"/>
    <x v="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0"/>
  </r>
  <r>
    <n v="118423"/>
    <d v="2023-06-04T00:00:00"/>
    <d v="1899-12-30T17:51:20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0"/>
  </r>
  <r>
    <n v="118424"/>
    <d v="2023-06-04T00:00:00"/>
    <d v="1899-12-30T17:51:20"/>
    <n v="1"/>
    <n v="5"/>
    <x v="0"/>
    <n v="73"/>
    <n v="3.75"/>
    <x v="3"/>
    <x v="10"/>
    <s v="Almond Croissant"/>
    <n v="3.75"/>
    <n v="2"/>
    <n v="3.75"/>
    <n v="0.375"/>
    <x v="10"/>
    <x v="5"/>
    <n v="1.40625"/>
    <x v="0"/>
  </r>
  <r>
    <n v="118425"/>
    <d v="2023-06-04T00:00:00"/>
    <d v="1899-12-30T17:51:58"/>
    <n v="2"/>
    <n v="3"/>
    <x v="2"/>
    <n v="23"/>
    <n v="2.5"/>
    <x v="0"/>
    <x v="3"/>
    <s v="Our Old Time Diner Blend Rg"/>
    <n v="2.5"/>
    <n v="5"/>
    <n v="5"/>
    <n v="0.5"/>
    <x v="10"/>
    <x v="5"/>
    <n v="2.5"/>
    <x v="0"/>
  </r>
  <r>
    <n v="118426"/>
    <d v="2023-06-04T00:00:00"/>
    <d v="1899-12-30T17:52:19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0"/>
  </r>
  <r>
    <n v="118427"/>
    <d v="2023-06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0"/>
  </r>
  <r>
    <n v="118428"/>
    <d v="2023-06-04T00:00:00"/>
    <d v="1899-12-30T17:53:30"/>
    <n v="1"/>
    <n v="3"/>
    <x v="2"/>
    <n v="45"/>
    <n v="3"/>
    <x v="1"/>
    <x v="8"/>
    <s v="Peppermint Lg"/>
    <n v="3"/>
    <n v="5"/>
    <n v="3"/>
    <n v="0.3"/>
    <x v="10"/>
    <x v="5"/>
    <n v="0.89999999999999991"/>
    <x v="0"/>
  </r>
  <r>
    <n v="118429"/>
    <d v="2023-06-04T00:00:00"/>
    <d v="1899-12-30T17:54:56"/>
    <n v="1"/>
    <n v="3"/>
    <x v="2"/>
    <n v="44"/>
    <n v="2.5"/>
    <x v="1"/>
    <x v="8"/>
    <s v="Peppermint Rg"/>
    <n v="2.5"/>
    <n v="5"/>
    <n v="2.5"/>
    <n v="0.25"/>
    <x v="10"/>
    <x v="5"/>
    <n v="0.625"/>
    <x v="0"/>
  </r>
  <r>
    <n v="118430"/>
    <d v="2023-06-04T00:00:00"/>
    <d v="1899-12-30T17:55:4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0"/>
  </r>
  <r>
    <n v="118431"/>
    <d v="2023-06-04T00:00:00"/>
    <d v="1899-12-30T17:55:51"/>
    <n v="2"/>
    <n v="8"/>
    <x v="1"/>
    <n v="51"/>
    <n v="3"/>
    <x v="1"/>
    <x v="6"/>
    <s v="Earl Grey Lg"/>
    <n v="3"/>
    <n v="5"/>
    <n v="6"/>
    <n v="0.6"/>
    <x v="10"/>
    <x v="5"/>
    <n v="3.5999999999999996"/>
    <x v="0"/>
  </r>
  <r>
    <n v="118432"/>
    <d v="2023-06-04T00:00:00"/>
    <d v="1899-12-30T17:56:04"/>
    <n v="1"/>
    <n v="3"/>
    <x v="2"/>
    <n v="50"/>
    <n v="2.5"/>
    <x v="1"/>
    <x v="6"/>
    <s v="Earl Grey Rg"/>
    <n v="2.5"/>
    <n v="5"/>
    <n v="2.5"/>
    <n v="0.25"/>
    <x v="10"/>
    <x v="5"/>
    <n v="0.625"/>
    <x v="0"/>
  </r>
  <r>
    <n v="118433"/>
    <d v="2023-06-04T00:00:00"/>
    <d v="1899-12-30T17:57:04"/>
    <n v="1"/>
    <n v="5"/>
    <x v="0"/>
    <n v="40"/>
    <n v="3.75"/>
    <x v="0"/>
    <x v="5"/>
    <s v="Cappuccino"/>
    <n v="3.75"/>
    <n v="5"/>
    <n v="3.75"/>
    <n v="0.375"/>
    <x v="10"/>
    <x v="5"/>
    <n v="1.40625"/>
    <x v="0"/>
  </r>
  <r>
    <n v="118434"/>
    <d v="2023-06-04T00:00:00"/>
    <d v="1899-12-30T17:57:07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0"/>
  </r>
  <r>
    <n v="118435"/>
    <d v="2023-06-04T00:00:00"/>
    <d v="1899-12-30T17:57:20"/>
    <n v="1"/>
    <n v="3"/>
    <x v="2"/>
    <n v="37"/>
    <n v="3"/>
    <x v="0"/>
    <x v="5"/>
    <s v="Espresso shot"/>
    <n v="3"/>
    <n v="5"/>
    <n v="3"/>
    <n v="0.3"/>
    <x v="10"/>
    <x v="5"/>
    <n v="0.89999999999999991"/>
    <x v="0"/>
  </r>
  <r>
    <n v="118436"/>
    <d v="2023-06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5"/>
    <n v="1.40625"/>
    <x v="0"/>
  </r>
  <r>
    <n v="118437"/>
    <d v="2023-06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0"/>
  </r>
  <r>
    <n v="118439"/>
    <d v="2023-06-04T00:00:00"/>
    <d v="1899-12-30T18:01:25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18440"/>
    <d v="2023-06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5"/>
    <n v="2.5"/>
    <x v="0"/>
  </r>
  <r>
    <n v="118441"/>
    <d v="2023-06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0"/>
  </r>
  <r>
    <n v="118442"/>
    <d v="2023-06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5"/>
    <n v="0.625"/>
    <x v="0"/>
  </r>
  <r>
    <n v="118443"/>
    <d v="2023-06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5"/>
    <n v="1.40625"/>
    <x v="0"/>
  </r>
  <r>
    <n v="118444"/>
    <d v="2023-06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5"/>
    <n v="1.6"/>
    <x v="0"/>
  </r>
  <r>
    <n v="118445"/>
    <d v="2023-06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5"/>
    <n v="0.4"/>
    <x v="0"/>
  </r>
  <r>
    <n v="118446"/>
    <d v="2023-06-04T00:00:00"/>
    <d v="1899-12-30T18:05:54"/>
    <n v="1"/>
    <n v="5"/>
    <x v="0"/>
    <n v="77"/>
    <n v="3"/>
    <x v="3"/>
    <x v="4"/>
    <s v="Oatmeal Scone"/>
    <n v="3"/>
    <n v="2"/>
    <n v="3"/>
    <n v="0.3"/>
    <x v="11"/>
    <x v="5"/>
    <n v="0.89999999999999991"/>
    <x v="0"/>
  </r>
  <r>
    <n v="118447"/>
    <d v="2023-06-04T00:00:00"/>
    <d v="1899-12-30T18:07:35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0"/>
  </r>
  <r>
    <n v="118448"/>
    <d v="2023-06-04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5"/>
    <n v="2.5"/>
    <x v="0"/>
  </r>
  <r>
    <n v="118449"/>
    <d v="2023-06-04T00:00:00"/>
    <d v="1899-12-30T18:11:33"/>
    <n v="1"/>
    <n v="3"/>
    <x v="2"/>
    <n v="37"/>
    <n v="3"/>
    <x v="0"/>
    <x v="5"/>
    <s v="Espresso shot"/>
    <n v="3"/>
    <n v="5"/>
    <n v="3"/>
    <n v="0.3"/>
    <x v="11"/>
    <x v="5"/>
    <n v="0.89999999999999991"/>
    <x v="0"/>
  </r>
  <r>
    <n v="118450"/>
    <d v="2023-06-04T00:00:00"/>
    <d v="1899-12-30T18:11:39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0"/>
  </r>
  <r>
    <n v="118451"/>
    <d v="2023-06-04T00:00:00"/>
    <d v="1899-12-30T18:13:36"/>
    <n v="1"/>
    <n v="5"/>
    <x v="0"/>
    <n v="27"/>
    <n v="3.5"/>
    <x v="0"/>
    <x v="11"/>
    <s v="Brazilian Lg"/>
    <n v="3.5"/>
    <n v="5"/>
    <n v="3.5"/>
    <n v="0.35"/>
    <x v="11"/>
    <x v="5"/>
    <n v="1.2249999999999999"/>
    <x v="0"/>
  </r>
  <r>
    <n v="118452"/>
    <d v="2023-06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0"/>
  </r>
  <r>
    <n v="118453"/>
    <d v="2023-06-04T00:00:00"/>
    <d v="1899-12-30T18:14:04"/>
    <n v="2"/>
    <n v="5"/>
    <x v="0"/>
    <n v="49"/>
    <n v="3"/>
    <x v="1"/>
    <x v="6"/>
    <s v="English Breakfast Lg"/>
    <n v="3"/>
    <n v="5"/>
    <n v="6"/>
    <n v="0.6"/>
    <x v="11"/>
    <x v="5"/>
    <n v="3.5999999999999996"/>
    <x v="0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0"/>
  </r>
  <r>
    <n v="118455"/>
    <d v="2023-06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5"/>
    <n v="2.5"/>
    <x v="0"/>
  </r>
  <r>
    <n v="118456"/>
    <d v="2023-06-04T00:00:00"/>
    <d v="1899-12-30T18:16:20"/>
    <n v="2"/>
    <n v="3"/>
    <x v="2"/>
    <n v="50"/>
    <n v="2.5"/>
    <x v="1"/>
    <x v="6"/>
    <s v="Earl Grey Rg"/>
    <n v="2.5"/>
    <n v="5"/>
    <n v="5"/>
    <n v="0.5"/>
    <x v="11"/>
    <x v="5"/>
    <n v="2.5"/>
    <x v="0"/>
  </r>
  <r>
    <n v="118457"/>
    <d v="2023-06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5"/>
    <n v="0.625"/>
    <x v="0"/>
  </r>
  <r>
    <n v="118458"/>
    <d v="2023-06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18459"/>
    <d v="2023-06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0"/>
  </r>
  <r>
    <n v="118460"/>
    <d v="2023-06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461"/>
    <d v="2023-06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18462"/>
    <d v="2023-06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0"/>
  </r>
  <r>
    <n v="118463"/>
    <d v="2023-06-04T00:00:00"/>
    <d v="1899-12-30T18:18:54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0"/>
  </r>
  <r>
    <n v="118464"/>
    <d v="2023-06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5"/>
    <n v="0.4"/>
    <x v="0"/>
  </r>
  <r>
    <n v="118465"/>
    <d v="2023-06-04T00:00:00"/>
    <d v="1899-12-30T18:20:03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0"/>
  </r>
  <r>
    <n v="118466"/>
    <d v="2023-06-04T00:00:00"/>
    <d v="1899-12-30T18:20:03"/>
    <n v="1"/>
    <n v="5"/>
    <x v="0"/>
    <n v="76"/>
    <n v="3.5"/>
    <x v="3"/>
    <x v="9"/>
    <s v="Chocolate Chip Biscotti"/>
    <n v="3.5"/>
    <n v="2"/>
    <n v="3.5"/>
    <n v="0.35"/>
    <x v="11"/>
    <x v="5"/>
    <n v="1.2249999999999999"/>
    <x v="0"/>
  </r>
  <r>
    <n v="118467"/>
    <d v="2023-06-04T00:00:00"/>
    <d v="1899-12-30T18:20:09"/>
    <n v="2"/>
    <n v="5"/>
    <x v="0"/>
    <n v="26"/>
    <n v="3"/>
    <x v="0"/>
    <x v="11"/>
    <s v="Brazilian Rg"/>
    <n v="3"/>
    <n v="5"/>
    <n v="6"/>
    <n v="0.6"/>
    <x v="11"/>
    <x v="5"/>
    <n v="3.5999999999999996"/>
    <x v="0"/>
  </r>
  <r>
    <n v="118468"/>
    <d v="2023-06-04T00:00:00"/>
    <d v="1899-12-30T18:20:48"/>
    <n v="1"/>
    <n v="8"/>
    <x v="1"/>
    <n v="42"/>
    <n v="2.5"/>
    <x v="1"/>
    <x v="8"/>
    <s v="Lemon Grass Rg"/>
    <n v="2.5"/>
    <n v="5"/>
    <n v="2.5"/>
    <n v="0.25"/>
    <x v="11"/>
    <x v="5"/>
    <n v="0.625"/>
    <x v="0"/>
  </r>
  <r>
    <n v="118469"/>
    <d v="2023-06-04T00:00:00"/>
    <d v="1899-12-30T18:21:53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18470"/>
    <d v="2023-06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5"/>
    <n v="0.96099999999999997"/>
    <x v="0"/>
  </r>
  <r>
    <n v="118471"/>
    <d v="2023-06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472"/>
    <d v="2023-06-04T00:00:00"/>
    <d v="1899-12-30T18:22:45"/>
    <n v="2"/>
    <n v="3"/>
    <x v="2"/>
    <n v="28"/>
    <n v="2"/>
    <x v="0"/>
    <x v="0"/>
    <s v="Columbian Medium Roast Sm"/>
    <n v="2"/>
    <n v="5"/>
    <n v="4"/>
    <n v="0.4"/>
    <x v="11"/>
    <x v="5"/>
    <n v="1.6"/>
    <x v="0"/>
  </r>
  <r>
    <n v="118473"/>
    <d v="2023-06-04T00:00:00"/>
    <d v="1899-12-30T18:23:13"/>
    <n v="2"/>
    <n v="3"/>
    <x v="2"/>
    <n v="59"/>
    <n v="4.5"/>
    <x v="2"/>
    <x v="2"/>
    <s v="Dark chocolate Lg"/>
    <n v="4.5"/>
    <n v="5"/>
    <n v="9"/>
    <n v="0.9"/>
    <x v="11"/>
    <x v="5"/>
    <n v="8.1"/>
    <x v="0"/>
  </r>
  <r>
    <n v="118474"/>
    <d v="2023-06-04T00:00:00"/>
    <d v="1899-12-30T18:23:13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18475"/>
    <d v="2023-06-04T00:00:00"/>
    <d v="1899-12-30T18:23:26"/>
    <n v="2"/>
    <n v="8"/>
    <x v="1"/>
    <n v="50"/>
    <n v="2.5"/>
    <x v="1"/>
    <x v="6"/>
    <s v="Earl Grey Rg"/>
    <n v="2.5"/>
    <n v="5"/>
    <n v="5"/>
    <n v="0.5"/>
    <x v="11"/>
    <x v="5"/>
    <n v="2.5"/>
    <x v="0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0"/>
  </r>
  <r>
    <n v="118477"/>
    <d v="2023-06-04T00:00:00"/>
    <d v="1899-12-30T18:24:20"/>
    <n v="2"/>
    <n v="3"/>
    <x v="2"/>
    <n v="33"/>
    <n v="3.5"/>
    <x v="0"/>
    <x v="0"/>
    <s v="Ethiopia Lg"/>
    <n v="3.5"/>
    <n v="5"/>
    <n v="7"/>
    <n v="0.7"/>
    <x v="11"/>
    <x v="5"/>
    <n v="4.8999999999999995"/>
    <x v="0"/>
  </r>
  <r>
    <n v="118478"/>
    <d v="2023-06-04T00:00:00"/>
    <d v="1899-12-30T18:24:50"/>
    <n v="2"/>
    <n v="5"/>
    <x v="0"/>
    <n v="55"/>
    <n v="4"/>
    <x v="1"/>
    <x v="1"/>
    <s v="Morning Sunrise Chai Lg"/>
    <n v="4"/>
    <n v="5"/>
    <n v="8"/>
    <n v="0.8"/>
    <x v="11"/>
    <x v="5"/>
    <n v="6.4"/>
    <x v="0"/>
  </r>
  <r>
    <n v="118479"/>
    <d v="2023-06-04T00:00:00"/>
    <d v="1899-12-30T18:25:40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0"/>
  </r>
  <r>
    <n v="118480"/>
    <d v="2023-06-04T00:00:00"/>
    <d v="1899-12-30T18:25:59"/>
    <n v="1"/>
    <n v="5"/>
    <x v="0"/>
    <n v="37"/>
    <n v="3"/>
    <x v="0"/>
    <x v="5"/>
    <s v="Espresso shot"/>
    <n v="3"/>
    <n v="5"/>
    <n v="3"/>
    <n v="0.3"/>
    <x v="11"/>
    <x v="5"/>
    <n v="0.89999999999999991"/>
    <x v="0"/>
  </r>
  <r>
    <n v="118481"/>
    <d v="2023-06-04T00:00:00"/>
    <d v="1899-12-30T18:26:05"/>
    <n v="1"/>
    <n v="3"/>
    <x v="2"/>
    <n v="26"/>
    <n v="3"/>
    <x v="0"/>
    <x v="11"/>
    <s v="Brazilian Rg"/>
    <n v="3"/>
    <n v="5"/>
    <n v="3"/>
    <n v="0.3"/>
    <x v="11"/>
    <x v="5"/>
    <n v="0.89999999999999991"/>
    <x v="0"/>
  </r>
  <r>
    <n v="118482"/>
    <d v="2023-06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0"/>
  </r>
  <r>
    <n v="118483"/>
    <d v="2023-06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5"/>
    <n v="1.6"/>
    <x v="0"/>
  </r>
  <r>
    <n v="118484"/>
    <d v="2023-06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5"/>
    <n v="1.40625"/>
    <x v="0"/>
  </r>
  <r>
    <n v="118485"/>
    <d v="2023-06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5"/>
    <n v="0.625"/>
    <x v="0"/>
  </r>
  <r>
    <n v="118486"/>
    <d v="2023-06-04T00:00:00"/>
    <d v="1899-12-30T18:28:56"/>
    <n v="2"/>
    <n v="5"/>
    <x v="0"/>
    <n v="22"/>
    <n v="2"/>
    <x v="0"/>
    <x v="3"/>
    <s v="Our Old Time Diner Blend Sm"/>
    <n v="2"/>
    <n v="5"/>
    <n v="4"/>
    <n v="0.4"/>
    <x v="11"/>
    <x v="5"/>
    <n v="1.6"/>
    <x v="0"/>
  </r>
  <r>
    <n v="118487"/>
    <d v="2023-06-04T00:00:00"/>
    <d v="1899-12-30T18:28:56"/>
    <n v="1"/>
    <n v="8"/>
    <x v="1"/>
    <n v="26"/>
    <n v="3"/>
    <x v="0"/>
    <x v="11"/>
    <s v="Brazilian Rg"/>
    <n v="3"/>
    <n v="5"/>
    <n v="3"/>
    <n v="0.3"/>
    <x v="11"/>
    <x v="5"/>
    <n v="0.89999999999999991"/>
    <x v="0"/>
  </r>
  <r>
    <n v="118488"/>
    <d v="2023-06-04T00:00:00"/>
    <d v="1899-12-30T18:29:20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0"/>
  </r>
  <r>
    <n v="118489"/>
    <d v="2023-06-04T00:00:00"/>
    <d v="1899-12-30T18:32:03"/>
    <n v="2"/>
    <n v="3"/>
    <x v="2"/>
    <n v="37"/>
    <n v="3"/>
    <x v="0"/>
    <x v="5"/>
    <s v="Espresso shot"/>
    <n v="3"/>
    <n v="5"/>
    <n v="6"/>
    <n v="0.6"/>
    <x v="11"/>
    <x v="5"/>
    <n v="3.5999999999999996"/>
    <x v="0"/>
  </r>
  <r>
    <n v="118490"/>
    <d v="2023-06-04T00:00:00"/>
    <d v="1899-12-30T18:32:03"/>
    <n v="1"/>
    <n v="3"/>
    <x v="2"/>
    <n v="77"/>
    <n v="3"/>
    <x v="3"/>
    <x v="4"/>
    <s v="Oatmeal Scone"/>
    <n v="3"/>
    <n v="2"/>
    <n v="3"/>
    <n v="0.3"/>
    <x v="11"/>
    <x v="5"/>
    <n v="0.89999999999999991"/>
    <x v="0"/>
  </r>
  <r>
    <n v="118491"/>
    <d v="2023-06-04T00:00:00"/>
    <d v="1899-12-30T18:32:45"/>
    <n v="2"/>
    <n v="3"/>
    <x v="2"/>
    <n v="40"/>
    <n v="3.75"/>
    <x v="0"/>
    <x v="5"/>
    <s v="Cappuccino"/>
    <n v="3.75"/>
    <n v="5"/>
    <n v="7.5"/>
    <n v="0.75"/>
    <x v="11"/>
    <x v="5"/>
    <n v="5.625"/>
    <x v="0"/>
  </r>
  <r>
    <n v="118492"/>
    <d v="2023-06-04T00:00:00"/>
    <d v="1899-12-30T18:32:45"/>
    <n v="1"/>
    <n v="3"/>
    <x v="2"/>
    <n v="79"/>
    <n v="3.75"/>
    <x v="3"/>
    <x v="4"/>
    <s v="Jumbo Savory Scone"/>
    <n v="3.75"/>
    <n v="2"/>
    <n v="3.75"/>
    <n v="0.375"/>
    <x v="11"/>
    <x v="5"/>
    <n v="1.40625"/>
    <x v="0"/>
  </r>
  <r>
    <n v="118493"/>
    <d v="2023-06-04T00:00:00"/>
    <d v="1899-12-30T18:33:46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0"/>
  </r>
  <r>
    <n v="118494"/>
    <d v="2023-06-04T00:00:00"/>
    <d v="1899-12-30T18:33:47"/>
    <n v="2"/>
    <n v="8"/>
    <x v="1"/>
    <n v="59"/>
    <n v="4.5"/>
    <x v="2"/>
    <x v="2"/>
    <s v="Dark chocolate Lg"/>
    <n v="4.5"/>
    <n v="5"/>
    <n v="9"/>
    <n v="0.9"/>
    <x v="11"/>
    <x v="5"/>
    <n v="8.1"/>
    <x v="0"/>
  </r>
  <r>
    <n v="118495"/>
    <d v="2023-06-04T00:00:00"/>
    <d v="1899-12-30T18:37:53"/>
    <n v="1"/>
    <n v="3"/>
    <x v="2"/>
    <n v="48"/>
    <n v="2.5"/>
    <x v="1"/>
    <x v="6"/>
    <s v="English Breakfast Rg"/>
    <n v="2.5"/>
    <n v="5"/>
    <n v="2.5"/>
    <n v="0.25"/>
    <x v="11"/>
    <x v="5"/>
    <n v="0.625"/>
    <x v="0"/>
  </r>
  <r>
    <n v="118496"/>
    <d v="2023-06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5"/>
    <n v="0.625"/>
    <x v="0"/>
  </r>
  <r>
    <n v="118497"/>
    <d v="2023-06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5"/>
    <n v="0.625"/>
    <x v="0"/>
  </r>
  <r>
    <n v="118498"/>
    <d v="2023-06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18499"/>
    <d v="2023-06-04T00:00:00"/>
    <d v="1899-12-30T18:39:33"/>
    <n v="2"/>
    <n v="3"/>
    <x v="2"/>
    <n v="27"/>
    <n v="3.5"/>
    <x v="0"/>
    <x v="11"/>
    <s v="Brazilian Lg"/>
    <n v="3.5"/>
    <n v="5"/>
    <n v="7"/>
    <n v="0.7"/>
    <x v="11"/>
    <x v="5"/>
    <n v="4.8999999999999995"/>
    <x v="0"/>
  </r>
  <r>
    <n v="118500"/>
    <d v="2023-06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0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0"/>
  </r>
  <r>
    <n v="118502"/>
    <d v="2023-06-04T00:00:00"/>
    <d v="1899-12-30T18:40:14"/>
    <n v="1"/>
    <n v="3"/>
    <x v="2"/>
    <n v="44"/>
    <n v="2.5"/>
    <x v="1"/>
    <x v="8"/>
    <s v="Peppermint Rg"/>
    <n v="2.5"/>
    <n v="5"/>
    <n v="2.5"/>
    <n v="0.25"/>
    <x v="11"/>
    <x v="5"/>
    <n v="0.625"/>
    <x v="0"/>
  </r>
  <r>
    <n v="118503"/>
    <d v="2023-06-04T00:00:00"/>
    <d v="1899-12-30T18:40:14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0"/>
  </r>
  <r>
    <n v="118504"/>
    <d v="2023-06-04T00:00:00"/>
    <d v="1899-12-30T18:40:30"/>
    <n v="1"/>
    <n v="8"/>
    <x v="1"/>
    <n v="26"/>
    <n v="3"/>
    <x v="0"/>
    <x v="11"/>
    <s v="Brazilian Rg"/>
    <n v="3"/>
    <n v="5"/>
    <n v="3"/>
    <n v="0.3"/>
    <x v="11"/>
    <x v="5"/>
    <n v="0.89999999999999991"/>
    <x v="0"/>
  </r>
  <r>
    <n v="118505"/>
    <d v="2023-06-04T00:00:00"/>
    <d v="1899-12-30T18:40:30"/>
    <n v="1"/>
    <n v="8"/>
    <x v="1"/>
    <n v="79"/>
    <n v="3.75"/>
    <x v="3"/>
    <x v="4"/>
    <s v="Jumbo Savory Scone"/>
    <n v="3.75"/>
    <n v="2"/>
    <n v="3.75"/>
    <n v="0.375"/>
    <x v="11"/>
    <x v="5"/>
    <n v="1.40625"/>
    <x v="0"/>
  </r>
  <r>
    <n v="118506"/>
    <d v="2023-06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5"/>
    <n v="2.5"/>
    <x v="0"/>
  </r>
  <r>
    <n v="118507"/>
    <d v="2023-06-04T00:00:00"/>
    <d v="1899-12-30T18:42:34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0"/>
  </r>
  <r>
    <n v="118508"/>
    <d v="2023-06-04T00:00:00"/>
    <d v="1899-12-30T18:42:36"/>
    <n v="2"/>
    <n v="8"/>
    <x v="1"/>
    <n v="44"/>
    <n v="2.5"/>
    <x v="1"/>
    <x v="8"/>
    <s v="Peppermint Rg"/>
    <n v="2.5"/>
    <n v="5"/>
    <n v="5"/>
    <n v="0.5"/>
    <x v="11"/>
    <x v="5"/>
    <n v="2.5"/>
    <x v="0"/>
  </r>
  <r>
    <n v="118509"/>
    <d v="2023-06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0"/>
  </r>
  <r>
    <n v="118510"/>
    <d v="2023-06-04T00:00:00"/>
    <d v="1899-12-30T18:43:10"/>
    <n v="1"/>
    <n v="8"/>
    <x v="1"/>
    <n v="42"/>
    <n v="2.5"/>
    <x v="1"/>
    <x v="8"/>
    <s v="Lemon Grass Rg"/>
    <n v="2.5"/>
    <n v="5"/>
    <n v="2.5"/>
    <n v="0.25"/>
    <x v="11"/>
    <x v="5"/>
    <n v="0.625"/>
    <x v="0"/>
  </r>
  <r>
    <n v="118511"/>
    <d v="2023-06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5"/>
    <n v="1.0562500000000001"/>
    <x v="0"/>
  </r>
  <r>
    <n v="118512"/>
    <d v="2023-06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5"/>
    <n v="0.625"/>
    <x v="0"/>
  </r>
  <r>
    <n v="118513"/>
    <d v="2023-06-04T00:00:00"/>
    <d v="1899-12-30T18:44:19"/>
    <n v="1"/>
    <n v="3"/>
    <x v="2"/>
    <n v="27"/>
    <n v="3.5"/>
    <x v="0"/>
    <x v="11"/>
    <s v="Brazilian Lg"/>
    <n v="3.5"/>
    <n v="5"/>
    <n v="3.5"/>
    <n v="0.35"/>
    <x v="11"/>
    <x v="5"/>
    <n v="1.2249999999999999"/>
    <x v="0"/>
  </r>
  <r>
    <n v="118514"/>
    <d v="2023-06-04T00:00:00"/>
    <d v="1899-12-30T18:44:19"/>
    <n v="1"/>
    <n v="3"/>
    <x v="2"/>
    <n v="73"/>
    <n v="3.75"/>
    <x v="3"/>
    <x v="10"/>
    <s v="Almond Croissant"/>
    <n v="3.75"/>
    <n v="2"/>
    <n v="3.75"/>
    <n v="0.375"/>
    <x v="11"/>
    <x v="5"/>
    <n v="1.40625"/>
    <x v="0"/>
  </r>
  <r>
    <n v="118515"/>
    <d v="2023-06-04T00:00:00"/>
    <d v="1899-12-30T18:45:28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0"/>
  </r>
  <r>
    <n v="118516"/>
    <d v="2023-06-04T00:00:00"/>
    <d v="1899-12-30T18:46:30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0"/>
  </r>
  <r>
    <n v="118517"/>
    <d v="2023-06-04T00:00:00"/>
    <d v="1899-12-30T18:47:38"/>
    <n v="2"/>
    <n v="3"/>
    <x v="2"/>
    <n v="50"/>
    <n v="2.5"/>
    <x v="1"/>
    <x v="6"/>
    <s v="Earl Grey Rg"/>
    <n v="2.5"/>
    <n v="5"/>
    <n v="5"/>
    <n v="0.5"/>
    <x v="11"/>
    <x v="5"/>
    <n v="2.5"/>
    <x v="0"/>
  </r>
  <r>
    <n v="118518"/>
    <d v="2023-06-04T00:00:00"/>
    <d v="1899-12-30T18:47:38"/>
    <n v="1"/>
    <n v="3"/>
    <x v="2"/>
    <n v="75"/>
    <n v="3.5"/>
    <x v="3"/>
    <x v="10"/>
    <s v="Croissant"/>
    <n v="3.5"/>
    <n v="2"/>
    <n v="3.5"/>
    <n v="0.35"/>
    <x v="11"/>
    <x v="5"/>
    <n v="1.2249999999999999"/>
    <x v="0"/>
  </r>
  <r>
    <n v="118519"/>
    <d v="2023-06-04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5"/>
    <n v="0.4"/>
    <x v="0"/>
  </r>
  <r>
    <n v="118520"/>
    <d v="2023-06-04T00:00:00"/>
    <d v="1899-12-30T18:48:55"/>
    <n v="2"/>
    <n v="8"/>
    <x v="1"/>
    <n v="26"/>
    <n v="3"/>
    <x v="0"/>
    <x v="11"/>
    <s v="Brazilian Rg"/>
    <n v="3"/>
    <n v="5"/>
    <n v="6"/>
    <n v="0.6"/>
    <x v="11"/>
    <x v="5"/>
    <n v="3.5999999999999996"/>
    <x v="0"/>
  </r>
  <r>
    <n v="118521"/>
    <d v="2023-06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5"/>
    <n v="3.8439999999999999"/>
    <x v="0"/>
  </r>
  <r>
    <n v="118522"/>
    <d v="2023-06-04T00:00:00"/>
    <d v="1899-12-30T18:54:31"/>
    <n v="1"/>
    <n v="8"/>
    <x v="1"/>
    <n v="87"/>
    <n v="3"/>
    <x v="0"/>
    <x v="5"/>
    <s v="Ouro Brasileiro shot"/>
    <n v="3"/>
    <n v="5"/>
    <n v="3"/>
    <n v="0.3"/>
    <x v="11"/>
    <x v="5"/>
    <n v="0.89999999999999991"/>
    <x v="0"/>
  </r>
  <r>
    <n v="118523"/>
    <d v="2023-06-04T00:00:00"/>
    <d v="1899-12-30T18:54:45"/>
    <n v="1"/>
    <n v="3"/>
    <x v="2"/>
    <n v="55"/>
    <n v="4"/>
    <x v="1"/>
    <x v="1"/>
    <s v="Morning Sunrise Chai Lg"/>
    <n v="4"/>
    <n v="5"/>
    <n v="4"/>
    <n v="0.4"/>
    <x v="11"/>
    <x v="5"/>
    <n v="1.6"/>
    <x v="0"/>
  </r>
  <r>
    <n v="118524"/>
    <d v="2023-06-04T00:00:00"/>
    <d v="1899-12-30T18:54:45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0"/>
  </r>
  <r>
    <n v="118525"/>
    <d v="2023-06-04T00:00:00"/>
    <d v="1899-12-30T18:56:43"/>
    <n v="2"/>
    <n v="3"/>
    <x v="2"/>
    <n v="39"/>
    <n v="4.25"/>
    <x v="0"/>
    <x v="5"/>
    <s v="Latte Rg"/>
    <n v="4.25"/>
    <n v="5"/>
    <n v="8.5"/>
    <n v="0.85"/>
    <x v="11"/>
    <x v="5"/>
    <n v="7.2249999999999996"/>
    <x v="0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0"/>
  </r>
  <r>
    <n v="118527"/>
    <d v="2023-06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5"/>
    <n v="1.9360000000000002"/>
    <x v="0"/>
  </r>
  <r>
    <n v="118528"/>
    <d v="2023-06-04T00:00:00"/>
    <d v="1899-12-30T18:59:44"/>
    <n v="2"/>
    <n v="8"/>
    <x v="1"/>
    <n v="59"/>
    <n v="4.5"/>
    <x v="2"/>
    <x v="2"/>
    <s v="Dark chocolate Lg"/>
    <n v="4.5"/>
    <n v="5"/>
    <n v="9"/>
    <n v="0.9"/>
    <x v="11"/>
    <x v="5"/>
    <n v="8.1"/>
    <x v="0"/>
  </r>
  <r>
    <n v="118529"/>
    <d v="2023-06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0"/>
  </r>
  <r>
    <n v="118530"/>
    <d v="2023-06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0"/>
  </r>
  <r>
    <n v="118531"/>
    <d v="2023-06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18532"/>
    <d v="2023-06-04T00:00:00"/>
    <d v="1899-12-30T19:04:22"/>
    <n v="2"/>
    <n v="3"/>
    <x v="2"/>
    <n v="26"/>
    <n v="3"/>
    <x v="0"/>
    <x v="11"/>
    <s v="Brazilian Rg"/>
    <n v="3"/>
    <n v="5"/>
    <n v="6"/>
    <n v="0.6"/>
    <x v="12"/>
    <x v="5"/>
    <n v="3.5999999999999996"/>
    <x v="0"/>
  </r>
  <r>
    <n v="118533"/>
    <d v="2023-06-04T00:00:00"/>
    <d v="1899-12-30T19:04:28"/>
    <n v="1"/>
    <n v="3"/>
    <x v="2"/>
    <n v="48"/>
    <n v="2.5"/>
    <x v="1"/>
    <x v="6"/>
    <s v="English Breakfast Rg"/>
    <n v="2.5"/>
    <n v="5"/>
    <n v="2.5"/>
    <n v="0.25"/>
    <x v="12"/>
    <x v="5"/>
    <n v="0.625"/>
    <x v="0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18535"/>
    <d v="2023-06-04T00:00:00"/>
    <d v="1899-12-30T19:05:28"/>
    <n v="1"/>
    <n v="8"/>
    <x v="1"/>
    <n v="51"/>
    <n v="3"/>
    <x v="1"/>
    <x v="6"/>
    <s v="Earl Grey Lg"/>
    <n v="3"/>
    <n v="5"/>
    <n v="3"/>
    <n v="0.3"/>
    <x v="12"/>
    <x v="5"/>
    <n v="0.89999999999999991"/>
    <x v="0"/>
  </r>
  <r>
    <n v="118536"/>
    <d v="2023-06-04T00:00:00"/>
    <d v="1899-12-30T19:05:31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0"/>
  </r>
  <r>
    <n v="118537"/>
    <d v="2023-06-04T00:00:00"/>
    <d v="1899-12-30T19:05:46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0"/>
  </r>
  <r>
    <n v="118538"/>
    <d v="2023-06-04T00:00:00"/>
    <d v="1899-12-30T19:05:46"/>
    <n v="1"/>
    <n v="8"/>
    <x v="1"/>
    <n v="73"/>
    <n v="3.75"/>
    <x v="3"/>
    <x v="10"/>
    <s v="Almond Croissant"/>
    <n v="3.75"/>
    <n v="2"/>
    <n v="3.75"/>
    <n v="0.375"/>
    <x v="12"/>
    <x v="5"/>
    <n v="1.40625"/>
    <x v="0"/>
  </r>
  <r>
    <n v="118539"/>
    <d v="2023-06-04T00:00:00"/>
    <d v="1899-12-30T19:08:24"/>
    <n v="2"/>
    <n v="8"/>
    <x v="1"/>
    <n v="54"/>
    <n v="2.5"/>
    <x v="1"/>
    <x v="1"/>
    <s v="Morning Sunrise Chai Rg"/>
    <n v="2.5"/>
    <n v="5"/>
    <n v="5"/>
    <n v="0.5"/>
    <x v="12"/>
    <x v="5"/>
    <n v="2.5"/>
    <x v="0"/>
  </r>
  <r>
    <n v="118540"/>
    <d v="2023-06-04T00:00:00"/>
    <d v="1899-12-30T19:08:24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0"/>
  </r>
  <r>
    <n v="118541"/>
    <d v="2023-06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5"/>
    <n v="2.5"/>
    <x v="0"/>
  </r>
  <r>
    <n v="118542"/>
    <d v="2023-06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0"/>
  </r>
  <r>
    <n v="118543"/>
    <d v="2023-06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5"/>
    <n v="1.40625"/>
    <x v="0"/>
  </r>
  <r>
    <n v="118544"/>
    <d v="2023-06-04T00:00:00"/>
    <d v="1899-12-30T19:09:00"/>
    <n v="2"/>
    <n v="8"/>
    <x v="1"/>
    <n v="60"/>
    <n v="3.75"/>
    <x v="2"/>
    <x v="2"/>
    <s v="Sustainably Grown Organic Rg"/>
    <n v="3.75"/>
    <n v="5"/>
    <n v="7.5"/>
    <n v="0.75"/>
    <x v="12"/>
    <x v="5"/>
    <n v="5.625"/>
    <x v="0"/>
  </r>
  <r>
    <n v="118545"/>
    <d v="2023-06-04T00:00:00"/>
    <d v="1899-12-30T19:10:39"/>
    <n v="2"/>
    <n v="3"/>
    <x v="2"/>
    <n v="32"/>
    <n v="3"/>
    <x v="0"/>
    <x v="0"/>
    <s v="Ethiopia Rg"/>
    <n v="3"/>
    <n v="5"/>
    <n v="6"/>
    <n v="0.6"/>
    <x v="12"/>
    <x v="5"/>
    <n v="3.5999999999999996"/>
    <x v="0"/>
  </r>
  <r>
    <n v="118546"/>
    <d v="2023-06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0"/>
  </r>
  <r>
    <n v="118547"/>
    <d v="2023-06-04T00:00:00"/>
    <d v="1899-12-30T19:12:29"/>
    <n v="2"/>
    <n v="8"/>
    <x v="1"/>
    <n v="23"/>
    <n v="2.5"/>
    <x v="0"/>
    <x v="3"/>
    <s v="Our Old Time Diner Blend Rg"/>
    <n v="2.5"/>
    <n v="5"/>
    <n v="5"/>
    <n v="0.5"/>
    <x v="12"/>
    <x v="5"/>
    <n v="2.5"/>
    <x v="0"/>
  </r>
  <r>
    <n v="118548"/>
    <d v="2023-06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49"/>
    <d v="2023-06-04T00:00:00"/>
    <d v="1899-12-30T19:13:26"/>
    <n v="2"/>
    <n v="8"/>
    <x v="1"/>
    <n v="37"/>
    <n v="3"/>
    <x v="0"/>
    <x v="5"/>
    <s v="Espresso shot"/>
    <n v="3"/>
    <n v="5"/>
    <n v="6"/>
    <n v="0.6"/>
    <x v="12"/>
    <x v="5"/>
    <n v="3.5999999999999996"/>
    <x v="0"/>
  </r>
  <r>
    <n v="118550"/>
    <d v="2023-06-04T00:00:00"/>
    <d v="1899-12-30T19:18:23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0"/>
  </r>
  <r>
    <n v="118551"/>
    <d v="2023-06-04T00:00:00"/>
    <d v="1899-12-30T19:18:23"/>
    <n v="1"/>
    <n v="3"/>
    <x v="2"/>
    <n v="71"/>
    <n v="3.75"/>
    <x v="3"/>
    <x v="10"/>
    <s v="Chocolate Croissant"/>
    <n v="3.75"/>
    <n v="2"/>
    <n v="3.75"/>
    <n v="0.375"/>
    <x v="12"/>
    <x v="5"/>
    <n v="1.40625"/>
    <x v="0"/>
  </r>
  <r>
    <n v="118552"/>
    <d v="2023-06-04T00:00:00"/>
    <d v="1899-12-30T19:20:23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0"/>
  </r>
  <r>
    <n v="118553"/>
    <d v="2023-06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0"/>
  </r>
  <r>
    <n v="118554"/>
    <d v="2023-06-04T00:00:00"/>
    <d v="1899-12-30T19:22:43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18555"/>
    <d v="2023-06-04T00:00:00"/>
    <d v="1899-12-30T19:23:02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0"/>
  </r>
  <r>
    <n v="118556"/>
    <d v="2023-06-04T00:00:00"/>
    <d v="1899-12-30T19:23:02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0"/>
  </r>
  <r>
    <n v="118557"/>
    <d v="2023-06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0"/>
  </r>
  <r>
    <n v="118558"/>
    <d v="2023-06-04T00:00:00"/>
    <d v="1899-12-30T19:24:37"/>
    <n v="2"/>
    <n v="8"/>
    <x v="1"/>
    <n v="51"/>
    <n v="3"/>
    <x v="1"/>
    <x v="6"/>
    <s v="Earl Grey Lg"/>
    <n v="3"/>
    <n v="5"/>
    <n v="6"/>
    <n v="0.6"/>
    <x v="12"/>
    <x v="5"/>
    <n v="3.5999999999999996"/>
    <x v="0"/>
  </r>
  <r>
    <n v="118559"/>
    <d v="2023-06-04T00:00:00"/>
    <d v="1899-12-30T19:24:54"/>
    <n v="1"/>
    <n v="3"/>
    <x v="2"/>
    <n v="54"/>
    <n v="2.5"/>
    <x v="1"/>
    <x v="1"/>
    <s v="Morning Sunrise Chai Rg"/>
    <n v="2.5"/>
    <n v="5"/>
    <n v="2.5"/>
    <n v="0.25"/>
    <x v="12"/>
    <x v="5"/>
    <n v="0.625"/>
    <x v="0"/>
  </r>
  <r>
    <n v="118560"/>
    <d v="2023-06-04T00:00:00"/>
    <d v="1899-12-30T19:25:4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61"/>
    <d v="2023-06-04T00:00:00"/>
    <d v="1899-12-30T19:26:58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0"/>
  </r>
  <r>
    <n v="118562"/>
    <d v="2023-06-04T00:00:00"/>
    <d v="1899-12-30T19:27:16"/>
    <n v="2"/>
    <n v="3"/>
    <x v="2"/>
    <n v="38"/>
    <n v="3.75"/>
    <x v="0"/>
    <x v="5"/>
    <s v="Latte"/>
    <n v="3.75"/>
    <n v="5"/>
    <n v="7.5"/>
    <n v="0.75"/>
    <x v="12"/>
    <x v="5"/>
    <n v="5.625"/>
    <x v="0"/>
  </r>
  <r>
    <n v="118563"/>
    <d v="2023-06-04T00:00:00"/>
    <d v="1899-12-30T19:28:08"/>
    <n v="2"/>
    <n v="8"/>
    <x v="1"/>
    <n v="44"/>
    <n v="2.5"/>
    <x v="1"/>
    <x v="8"/>
    <s v="Peppermint Rg"/>
    <n v="2.5"/>
    <n v="5"/>
    <n v="5"/>
    <n v="0.5"/>
    <x v="12"/>
    <x v="5"/>
    <n v="2.5"/>
    <x v="0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0"/>
  </r>
  <r>
    <n v="118565"/>
    <d v="2023-06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5"/>
    <n v="1.40625"/>
    <x v="0"/>
  </r>
  <r>
    <n v="118566"/>
    <d v="2023-06-04T00:00:00"/>
    <d v="1899-12-30T19:30:04"/>
    <n v="2"/>
    <n v="8"/>
    <x v="1"/>
    <n v="40"/>
    <n v="3.75"/>
    <x v="0"/>
    <x v="5"/>
    <s v="Cappuccino"/>
    <n v="3.75"/>
    <n v="5"/>
    <n v="7.5"/>
    <n v="0.75"/>
    <x v="12"/>
    <x v="5"/>
    <n v="5.625"/>
    <x v="0"/>
  </r>
  <r>
    <n v="118567"/>
    <d v="2023-06-04T00:00:00"/>
    <d v="1899-12-30T19:30:04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0"/>
  </r>
  <r>
    <n v="118568"/>
    <d v="2023-06-04T00:00:00"/>
    <d v="1899-12-30T19:32:28"/>
    <n v="2"/>
    <n v="3"/>
    <x v="2"/>
    <n v="39"/>
    <n v="4.25"/>
    <x v="0"/>
    <x v="5"/>
    <s v="Latte Rg"/>
    <n v="4.25"/>
    <n v="5"/>
    <n v="8.5"/>
    <n v="0.85"/>
    <x v="12"/>
    <x v="5"/>
    <n v="7.2249999999999996"/>
    <x v="0"/>
  </r>
  <r>
    <n v="118569"/>
    <d v="2023-06-04T00:00:00"/>
    <d v="1899-12-30T19:32:55"/>
    <n v="1"/>
    <n v="3"/>
    <x v="2"/>
    <n v="37"/>
    <n v="3"/>
    <x v="0"/>
    <x v="5"/>
    <s v="Espresso shot"/>
    <n v="3"/>
    <n v="5"/>
    <n v="3"/>
    <n v="0.3"/>
    <x v="12"/>
    <x v="5"/>
    <n v="0.89999999999999991"/>
    <x v="0"/>
  </r>
  <r>
    <n v="118570"/>
    <d v="2023-06-04T00:00:00"/>
    <d v="1899-12-30T19:35:49"/>
    <n v="2"/>
    <n v="3"/>
    <x v="2"/>
    <n v="28"/>
    <n v="2"/>
    <x v="0"/>
    <x v="0"/>
    <s v="Columbian Medium Roast Sm"/>
    <n v="2"/>
    <n v="5"/>
    <n v="4"/>
    <n v="0.4"/>
    <x v="12"/>
    <x v="5"/>
    <n v="1.6"/>
    <x v="0"/>
  </r>
  <r>
    <n v="118571"/>
    <d v="2023-06-04T00:00:00"/>
    <d v="1899-12-30T19:36:05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0"/>
  </r>
  <r>
    <n v="118572"/>
    <d v="2023-06-04T00:00:00"/>
    <d v="1899-12-30T19:37:53"/>
    <n v="2"/>
    <n v="3"/>
    <x v="2"/>
    <n v="26"/>
    <n v="3"/>
    <x v="0"/>
    <x v="11"/>
    <s v="Brazilian Rg"/>
    <n v="3"/>
    <n v="5"/>
    <n v="6"/>
    <n v="0.6"/>
    <x v="12"/>
    <x v="5"/>
    <n v="3.5999999999999996"/>
    <x v="0"/>
  </r>
  <r>
    <n v="118573"/>
    <d v="2023-06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5"/>
    <n v="0.4"/>
    <x v="0"/>
  </r>
  <r>
    <n v="118574"/>
    <d v="2023-06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5"/>
    <n v="1.0562500000000001"/>
    <x v="0"/>
  </r>
  <r>
    <n v="118575"/>
    <d v="2023-06-04T00:00:00"/>
    <d v="1899-12-30T19:40:21"/>
    <n v="2"/>
    <n v="8"/>
    <x v="1"/>
    <n v="50"/>
    <n v="2.5"/>
    <x v="1"/>
    <x v="6"/>
    <s v="Earl Grey Rg"/>
    <n v="2.5"/>
    <n v="5"/>
    <n v="5"/>
    <n v="0.5"/>
    <x v="12"/>
    <x v="5"/>
    <n v="2.5"/>
    <x v="0"/>
  </r>
  <r>
    <n v="118576"/>
    <d v="2023-06-04T00:00:00"/>
    <d v="1899-12-30T19:40:32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0"/>
  </r>
  <r>
    <n v="118577"/>
    <d v="2023-06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5"/>
    <n v="6.4"/>
    <x v="0"/>
  </r>
  <r>
    <n v="118578"/>
    <d v="2023-06-04T00:00:00"/>
    <d v="1899-12-30T19:40:35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0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0"/>
  </r>
  <r>
    <n v="118580"/>
    <d v="2023-06-04T00:00:00"/>
    <d v="1899-12-30T19:43:39"/>
    <n v="2"/>
    <n v="3"/>
    <x v="2"/>
    <n v="51"/>
    <n v="3"/>
    <x v="1"/>
    <x v="6"/>
    <s v="Earl Grey Lg"/>
    <n v="3"/>
    <n v="5"/>
    <n v="6"/>
    <n v="0.6"/>
    <x v="12"/>
    <x v="5"/>
    <n v="3.5999999999999996"/>
    <x v="0"/>
  </r>
  <r>
    <n v="118581"/>
    <d v="2023-06-04T00:00:00"/>
    <d v="1899-12-30T19:44:17"/>
    <n v="2"/>
    <n v="8"/>
    <x v="1"/>
    <n v="41"/>
    <n v="4.25"/>
    <x v="0"/>
    <x v="5"/>
    <s v="Cappuccino Lg"/>
    <n v="4.25"/>
    <n v="5"/>
    <n v="8.5"/>
    <n v="0.85"/>
    <x v="12"/>
    <x v="5"/>
    <n v="7.2249999999999996"/>
    <x v="0"/>
  </r>
  <r>
    <n v="118582"/>
    <d v="2023-06-04T00:00:00"/>
    <d v="1899-12-30T19:44:17"/>
    <n v="1"/>
    <n v="8"/>
    <x v="1"/>
    <n v="79"/>
    <n v="3.75"/>
    <x v="3"/>
    <x v="4"/>
    <s v="Jumbo Savory Scone"/>
    <n v="3.75"/>
    <n v="2"/>
    <n v="3.75"/>
    <n v="0.375"/>
    <x v="12"/>
    <x v="5"/>
    <n v="1.40625"/>
    <x v="0"/>
  </r>
  <r>
    <n v="118583"/>
    <d v="2023-06-04T00:00:00"/>
    <d v="1899-12-30T19:45:49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0"/>
  </r>
  <r>
    <n v="118584"/>
    <d v="2023-06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5"/>
    <n v="1.2249999999999999"/>
    <x v="0"/>
  </r>
  <r>
    <n v="118585"/>
    <d v="2023-06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5"/>
    <n v="1.6"/>
    <x v="0"/>
  </r>
  <r>
    <n v="118586"/>
    <d v="2023-06-04T00:00:00"/>
    <d v="1899-12-30T19:49:24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0"/>
  </r>
  <r>
    <n v="118587"/>
    <d v="2023-06-04T00:00:00"/>
    <d v="1899-12-30T19:49:24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0"/>
  </r>
  <r>
    <n v="118588"/>
    <d v="2023-06-04T00:00:00"/>
    <d v="1899-12-30T19:51:06"/>
    <n v="1"/>
    <n v="3"/>
    <x v="2"/>
    <n v="33"/>
    <n v="3.5"/>
    <x v="0"/>
    <x v="0"/>
    <s v="Ethiopia Lg"/>
    <n v="3.5"/>
    <n v="5"/>
    <n v="3.5"/>
    <n v="0.35"/>
    <x v="12"/>
    <x v="5"/>
    <n v="1.2249999999999999"/>
    <x v="0"/>
  </r>
  <r>
    <n v="118589"/>
    <d v="2023-06-04T00:00:00"/>
    <d v="1899-12-30T19:51:51"/>
    <n v="1"/>
    <n v="3"/>
    <x v="2"/>
    <n v="33"/>
    <n v="3.5"/>
    <x v="0"/>
    <x v="0"/>
    <s v="Ethiopia Lg"/>
    <n v="3.5"/>
    <n v="5"/>
    <n v="3.5"/>
    <n v="0.35"/>
    <x v="12"/>
    <x v="5"/>
    <n v="1.2249999999999999"/>
    <x v="0"/>
  </r>
  <r>
    <n v="118590"/>
    <d v="2023-06-04T00:00:00"/>
    <d v="1899-12-30T19:56:41"/>
    <n v="2"/>
    <n v="3"/>
    <x v="2"/>
    <n v="44"/>
    <n v="2.5"/>
    <x v="1"/>
    <x v="8"/>
    <s v="Peppermint Rg"/>
    <n v="2.5"/>
    <n v="5"/>
    <n v="5"/>
    <n v="0.5"/>
    <x v="12"/>
    <x v="5"/>
    <n v="2.5"/>
    <x v="0"/>
  </r>
  <r>
    <n v="118591"/>
    <d v="2023-06-04T00:00:00"/>
    <d v="1899-12-30T19:57:17"/>
    <n v="2"/>
    <n v="3"/>
    <x v="2"/>
    <n v="50"/>
    <n v="2.5"/>
    <x v="1"/>
    <x v="6"/>
    <s v="Earl Grey Rg"/>
    <n v="2.5"/>
    <n v="5"/>
    <n v="5"/>
    <n v="0.5"/>
    <x v="12"/>
    <x v="5"/>
    <n v="2.5"/>
    <x v="0"/>
  </r>
  <r>
    <n v="118592"/>
    <d v="2023-06-04T00:00:00"/>
    <d v="1899-12-30T19:59:02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0"/>
  </r>
  <r>
    <n v="118593"/>
    <d v="2023-06-05T00:00:00"/>
    <d v="1899-12-30T07:04:02"/>
    <n v="2"/>
    <n v="5"/>
    <x v="0"/>
    <n v="37"/>
    <n v="3"/>
    <x v="0"/>
    <x v="5"/>
    <s v="Espresso shot"/>
    <n v="3"/>
    <n v="5"/>
    <n v="6"/>
    <n v="0.6"/>
    <x v="0"/>
    <x v="5"/>
    <n v="3.5999999999999996"/>
    <x v="1"/>
  </r>
  <r>
    <n v="118594"/>
    <d v="2023-06-05T00:00:00"/>
    <d v="1899-12-30T07:06:15"/>
    <n v="1"/>
    <n v="5"/>
    <x v="0"/>
    <n v="37"/>
    <n v="3"/>
    <x v="0"/>
    <x v="5"/>
    <s v="Espresso shot"/>
    <n v="3"/>
    <n v="5"/>
    <n v="3"/>
    <n v="0.3"/>
    <x v="0"/>
    <x v="5"/>
    <n v="0.89999999999999991"/>
    <x v="1"/>
  </r>
  <r>
    <n v="118595"/>
    <d v="2023-06-05T00:00:00"/>
    <d v="1899-12-30T07:13:10"/>
    <n v="2"/>
    <n v="5"/>
    <x v="0"/>
    <n v="87"/>
    <n v="3"/>
    <x v="0"/>
    <x v="5"/>
    <s v="Ouro Brasileiro shot"/>
    <n v="3"/>
    <n v="5"/>
    <n v="6"/>
    <n v="0.6"/>
    <x v="0"/>
    <x v="5"/>
    <n v="3.5999999999999996"/>
    <x v="1"/>
  </r>
  <r>
    <n v="118596"/>
    <d v="2023-06-05T00:00:00"/>
    <d v="1899-12-30T07:17:50"/>
    <n v="1"/>
    <n v="5"/>
    <x v="0"/>
    <n v="55"/>
    <n v="4"/>
    <x v="1"/>
    <x v="1"/>
    <s v="Morning Sunrise Chai Lg"/>
    <n v="4"/>
    <n v="5"/>
    <n v="4"/>
    <n v="0.4"/>
    <x v="0"/>
    <x v="5"/>
    <n v="1.6"/>
    <x v="1"/>
  </r>
  <r>
    <n v="118597"/>
    <d v="2023-06-05T00:00:00"/>
    <d v="1899-12-30T07:18:38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598"/>
    <d v="2023-06-05T00:00:00"/>
    <d v="1899-12-30T07:23:30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18599"/>
    <d v="2023-06-05T00:00:00"/>
    <d v="1899-12-30T07:25:06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18600"/>
    <d v="2023-06-05T00:00:00"/>
    <d v="1899-12-30T07:26:29"/>
    <n v="1"/>
    <n v="5"/>
    <x v="0"/>
    <n v="45"/>
    <n v="3"/>
    <x v="1"/>
    <x v="8"/>
    <s v="Peppermint Lg"/>
    <n v="3"/>
    <n v="5"/>
    <n v="3"/>
    <n v="0.3"/>
    <x v="0"/>
    <x v="5"/>
    <n v="0.89999999999999991"/>
    <x v="1"/>
  </r>
  <r>
    <n v="118601"/>
    <d v="2023-06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1"/>
  </r>
  <r>
    <n v="118602"/>
    <d v="2023-06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5"/>
    <n v="1.40625"/>
    <x v="1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1"/>
  </r>
  <r>
    <n v="118604"/>
    <d v="2023-06-05T00:00:00"/>
    <d v="1899-12-30T07:32:5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5"/>
    <n v="1.40625"/>
    <x v="1"/>
  </r>
  <r>
    <n v="118606"/>
    <d v="2023-06-05T00:00:00"/>
    <d v="1899-12-30T07:34:57"/>
    <n v="2"/>
    <n v="5"/>
    <x v="0"/>
    <n v="49"/>
    <n v="3"/>
    <x v="1"/>
    <x v="6"/>
    <s v="English Breakfast Lg"/>
    <n v="3"/>
    <n v="5"/>
    <n v="6"/>
    <n v="0.6"/>
    <x v="0"/>
    <x v="5"/>
    <n v="3.5999999999999996"/>
    <x v="1"/>
  </r>
  <r>
    <n v="118607"/>
    <d v="2023-06-05T00:00:00"/>
    <d v="1899-12-30T07:34:57"/>
    <n v="1"/>
    <n v="5"/>
    <x v="0"/>
    <n v="75"/>
    <n v="3.5"/>
    <x v="3"/>
    <x v="10"/>
    <s v="Croissant"/>
    <n v="3.5"/>
    <n v="2"/>
    <n v="3.5"/>
    <n v="0.35"/>
    <x v="0"/>
    <x v="5"/>
    <n v="1.2249999999999999"/>
    <x v="1"/>
  </r>
  <r>
    <n v="118608"/>
    <d v="2023-06-05T00:00:00"/>
    <d v="1899-12-30T07:42:52"/>
    <n v="2"/>
    <n v="5"/>
    <x v="0"/>
    <n v="45"/>
    <n v="3"/>
    <x v="1"/>
    <x v="8"/>
    <s v="Peppermint Lg"/>
    <n v="3"/>
    <n v="5"/>
    <n v="6"/>
    <n v="0.6"/>
    <x v="0"/>
    <x v="5"/>
    <n v="3.5999999999999996"/>
    <x v="1"/>
  </r>
  <r>
    <n v="118609"/>
    <d v="2023-06-05T00:00:00"/>
    <d v="1899-12-30T07:45:1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1"/>
  </r>
  <r>
    <n v="118610"/>
    <d v="2023-06-05T00:00:00"/>
    <d v="1899-12-30T07:46:19"/>
    <n v="2"/>
    <n v="5"/>
    <x v="0"/>
    <n v="59"/>
    <n v="4.5"/>
    <x v="2"/>
    <x v="2"/>
    <s v="Dark chocolate Lg"/>
    <n v="4.5"/>
    <n v="5"/>
    <n v="9"/>
    <n v="0.9"/>
    <x v="0"/>
    <x v="5"/>
    <n v="8.1"/>
    <x v="1"/>
  </r>
  <r>
    <n v="118611"/>
    <d v="2023-06-05T00:00:00"/>
    <d v="1899-12-30T07:46:38"/>
    <n v="1"/>
    <n v="5"/>
    <x v="0"/>
    <n v="49"/>
    <n v="3"/>
    <x v="1"/>
    <x v="6"/>
    <s v="English Breakfast Lg"/>
    <n v="3"/>
    <n v="5"/>
    <n v="3"/>
    <n v="0.3"/>
    <x v="0"/>
    <x v="5"/>
    <n v="0.89999999999999991"/>
    <x v="1"/>
  </r>
  <r>
    <n v="118612"/>
    <d v="2023-06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1"/>
  </r>
  <r>
    <n v="118613"/>
    <d v="2023-06-05T00:00:00"/>
    <d v="1899-12-30T07:50:13"/>
    <n v="2"/>
    <n v="5"/>
    <x v="0"/>
    <n v="51"/>
    <n v="3"/>
    <x v="1"/>
    <x v="6"/>
    <s v="Earl Grey Lg"/>
    <n v="3"/>
    <n v="5"/>
    <n v="6"/>
    <n v="0.6"/>
    <x v="0"/>
    <x v="5"/>
    <n v="3.5999999999999996"/>
    <x v="1"/>
  </r>
  <r>
    <n v="118614"/>
    <d v="2023-06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5"/>
    <n v="0.625"/>
    <x v="1"/>
  </r>
  <r>
    <n v="118615"/>
    <d v="2023-06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5"/>
    <n v="1.40625"/>
    <x v="1"/>
  </r>
  <r>
    <n v="118616"/>
    <d v="2023-06-05T00:00:00"/>
    <d v="1899-12-30T07:56:15"/>
    <n v="2"/>
    <n v="5"/>
    <x v="0"/>
    <n v="48"/>
    <n v="2.5"/>
    <x v="1"/>
    <x v="6"/>
    <s v="English Breakfast Rg"/>
    <n v="2.5"/>
    <n v="5"/>
    <n v="5"/>
    <n v="0.5"/>
    <x v="0"/>
    <x v="5"/>
    <n v="2.5"/>
    <x v="1"/>
  </r>
  <r>
    <n v="118617"/>
    <d v="2023-06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1"/>
  </r>
  <r>
    <n v="118618"/>
    <d v="2023-06-05T00:00:00"/>
    <d v="1899-12-30T08:01:1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18619"/>
    <d v="2023-06-05T00:00:00"/>
    <d v="1899-12-30T08:03:09"/>
    <n v="2"/>
    <n v="8"/>
    <x v="1"/>
    <n v="51"/>
    <n v="3"/>
    <x v="1"/>
    <x v="6"/>
    <s v="Earl Grey Lg"/>
    <n v="3"/>
    <n v="5"/>
    <n v="6"/>
    <n v="0.6"/>
    <x v="1"/>
    <x v="5"/>
    <n v="3.5999999999999996"/>
    <x v="1"/>
  </r>
  <r>
    <n v="118620"/>
    <d v="2023-06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5"/>
    <n v="3.8439999999999999"/>
    <x v="1"/>
  </r>
  <r>
    <n v="118621"/>
    <d v="2023-06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18623"/>
    <d v="2023-06-05T00:00:00"/>
    <d v="1899-12-30T08:08:13"/>
    <n v="2"/>
    <n v="5"/>
    <x v="0"/>
    <n v="33"/>
    <n v="3.5"/>
    <x v="0"/>
    <x v="0"/>
    <s v="Ethiopia Lg"/>
    <n v="3.5"/>
    <n v="5"/>
    <n v="7"/>
    <n v="0.7"/>
    <x v="1"/>
    <x v="5"/>
    <n v="4.8999999999999995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5"/>
    <n v="2.5"/>
    <n v="0.25"/>
    <x v="1"/>
    <x v="5"/>
    <n v="0.625"/>
    <x v="1"/>
  </r>
  <r>
    <n v="118626"/>
    <d v="2023-06-05T00:00:00"/>
    <d v="1899-12-30T08:13:29"/>
    <n v="1"/>
    <n v="8"/>
    <x v="1"/>
    <n v="37"/>
    <n v="3"/>
    <x v="0"/>
    <x v="5"/>
    <s v="Espresso shot"/>
    <n v="3"/>
    <n v="5"/>
    <n v="3"/>
    <n v="0.3"/>
    <x v="1"/>
    <x v="5"/>
    <n v="0.8999999999999999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5"/>
    <n v="3"/>
    <n v="0.3"/>
    <x v="1"/>
    <x v="5"/>
    <n v="0.89999999999999991"/>
    <x v="1"/>
  </r>
  <r>
    <n v="118630"/>
    <d v="2023-06-05T00:00:00"/>
    <d v="1899-12-30T08:20:17"/>
    <n v="2"/>
    <n v="8"/>
    <x v="1"/>
    <n v="39"/>
    <n v="4.25"/>
    <x v="0"/>
    <x v="5"/>
    <s v="Latte Rg"/>
    <n v="4.25"/>
    <n v="5"/>
    <n v="8.5"/>
    <n v="0.85"/>
    <x v="1"/>
    <x v="5"/>
    <n v="7.2249999999999996"/>
    <x v="1"/>
  </r>
  <r>
    <n v="118631"/>
    <d v="2023-06-05T00:00:00"/>
    <d v="1899-12-30T08:20:57"/>
    <n v="1"/>
    <n v="5"/>
    <x v="0"/>
    <n v="38"/>
    <n v="3.75"/>
    <x v="0"/>
    <x v="5"/>
    <s v="Latte"/>
    <n v="3.75"/>
    <n v="5"/>
    <n v="3.75"/>
    <n v="0.375"/>
    <x v="1"/>
    <x v="5"/>
    <n v="1.40625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1"/>
  </r>
  <r>
    <n v="118633"/>
    <d v="2023-06-05T00:00:00"/>
    <d v="1899-12-30T08:21:13"/>
    <n v="2"/>
    <n v="8"/>
    <x v="1"/>
    <n v="59"/>
    <n v="4.5"/>
    <x v="2"/>
    <x v="2"/>
    <s v="Dark chocolate Lg"/>
    <n v="4.5"/>
    <n v="5"/>
    <n v="9"/>
    <n v="0.9"/>
    <x v="1"/>
    <x v="5"/>
    <n v="8.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18635"/>
    <d v="2023-06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1"/>
  </r>
  <r>
    <n v="118636"/>
    <d v="2023-06-05T00:00:00"/>
    <d v="1899-12-30T08:23:13"/>
    <n v="1"/>
    <n v="5"/>
    <x v="0"/>
    <n v="26"/>
    <n v="3"/>
    <x v="0"/>
    <x v="11"/>
    <s v="Brazilian Rg"/>
    <n v="3"/>
    <n v="5"/>
    <n v="3"/>
    <n v="0.3"/>
    <x v="1"/>
    <x v="5"/>
    <n v="0.8999999999999999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1"/>
  </r>
  <r>
    <n v="118638"/>
    <d v="2023-06-05T00:00:00"/>
    <d v="1899-12-30T08:23:41"/>
    <n v="2"/>
    <n v="5"/>
    <x v="0"/>
    <n v="42"/>
    <n v="2.5"/>
    <x v="1"/>
    <x v="8"/>
    <s v="Lemon Grass Rg"/>
    <n v="2.5"/>
    <n v="5"/>
    <n v="5"/>
    <n v="0.5"/>
    <x v="1"/>
    <x v="5"/>
    <n v="2.5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5"/>
    <n v="0.625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5"/>
    <n v="4"/>
    <n v="0.4"/>
    <x v="1"/>
    <x v="5"/>
    <n v="1.6"/>
    <x v="1"/>
  </r>
  <r>
    <n v="118642"/>
    <d v="2023-06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1"/>
  </r>
  <r>
    <n v="118643"/>
    <d v="2023-06-05T00:00:00"/>
    <d v="1899-12-30T08:27:16"/>
    <n v="2"/>
    <n v="8"/>
    <x v="1"/>
    <n v="54"/>
    <n v="2.5"/>
    <x v="1"/>
    <x v="1"/>
    <s v="Morning Sunrise Chai Rg"/>
    <n v="2.5"/>
    <n v="5"/>
    <n v="5"/>
    <n v="0.5"/>
    <x v="1"/>
    <x v="5"/>
    <n v="2.5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5"/>
    <n v="3"/>
    <n v="0.3"/>
    <x v="1"/>
    <x v="5"/>
    <n v="0.89999999999999991"/>
    <x v="1"/>
  </r>
  <r>
    <n v="118647"/>
    <d v="2023-06-05T00:00:00"/>
    <d v="1899-12-30T08:28:00"/>
    <n v="2"/>
    <n v="8"/>
    <x v="1"/>
    <n v="49"/>
    <n v="3"/>
    <x v="1"/>
    <x v="6"/>
    <s v="English Breakfast Lg"/>
    <n v="3"/>
    <n v="5"/>
    <n v="6"/>
    <n v="0.6"/>
    <x v="1"/>
    <x v="5"/>
    <n v="3.5999999999999996"/>
    <x v="1"/>
  </r>
  <r>
    <n v="118648"/>
    <d v="2023-06-05T00:00:00"/>
    <d v="1899-12-30T08:28:19"/>
    <n v="1"/>
    <n v="8"/>
    <x v="1"/>
    <n v="26"/>
    <n v="3"/>
    <x v="0"/>
    <x v="11"/>
    <s v="Brazilian Rg"/>
    <n v="3"/>
    <n v="5"/>
    <n v="3"/>
    <n v="0.3"/>
    <x v="1"/>
    <x v="5"/>
    <n v="0.8999999999999999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1"/>
  </r>
  <r>
    <n v="118651"/>
    <d v="2023-06-05T00:00:00"/>
    <d v="1899-12-30T08:31:44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1"/>
  </r>
  <r>
    <n v="118654"/>
    <d v="2023-06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1"/>
  </r>
  <r>
    <n v="118656"/>
    <d v="2023-06-05T00:00:00"/>
    <d v="1899-12-30T08:35:33"/>
    <n v="2"/>
    <n v="5"/>
    <x v="0"/>
    <n v="47"/>
    <n v="3"/>
    <x v="1"/>
    <x v="7"/>
    <s v="Serenity Green Tea Lg"/>
    <n v="3"/>
    <n v="5"/>
    <n v="6"/>
    <n v="0.6"/>
    <x v="1"/>
    <x v="5"/>
    <n v="3.5999999999999996"/>
    <x v="1"/>
  </r>
  <r>
    <n v="118657"/>
    <d v="2023-06-05T00:00:00"/>
    <d v="1899-12-30T08:35:42"/>
    <n v="2"/>
    <n v="5"/>
    <x v="0"/>
    <n v="54"/>
    <n v="2.5"/>
    <x v="1"/>
    <x v="1"/>
    <s v="Morning Sunrise Chai Rg"/>
    <n v="2.5"/>
    <n v="5"/>
    <n v="5"/>
    <n v="0.5"/>
    <x v="1"/>
    <x v="5"/>
    <n v="2.5"/>
    <x v="1"/>
  </r>
  <r>
    <n v="118658"/>
    <d v="2023-06-05T00:00:00"/>
    <d v="1899-12-30T08:36:05"/>
    <n v="1"/>
    <n v="5"/>
    <x v="0"/>
    <n v="50"/>
    <n v="2.5"/>
    <x v="1"/>
    <x v="6"/>
    <s v="Earl Grey Rg"/>
    <n v="2.5"/>
    <n v="5"/>
    <n v="2.5"/>
    <n v="0.25"/>
    <x v="1"/>
    <x v="5"/>
    <n v="0.625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1"/>
  </r>
  <r>
    <n v="118660"/>
    <d v="2023-06-05T00:00:00"/>
    <d v="1899-12-30T08:44:32"/>
    <n v="1"/>
    <n v="5"/>
    <x v="0"/>
    <n v="38"/>
    <n v="3.75"/>
    <x v="0"/>
    <x v="5"/>
    <s v="Latte"/>
    <n v="3.75"/>
    <n v="5"/>
    <n v="3.75"/>
    <n v="0.375"/>
    <x v="1"/>
    <x v="5"/>
    <n v="1.40625"/>
    <x v="1"/>
  </r>
  <r>
    <n v="118661"/>
    <d v="2023-06-05T00:00:00"/>
    <d v="1899-12-30T08:44:47"/>
    <n v="2"/>
    <n v="5"/>
    <x v="0"/>
    <n v="49"/>
    <n v="3"/>
    <x v="1"/>
    <x v="6"/>
    <s v="English Breakfast Lg"/>
    <n v="3"/>
    <n v="5"/>
    <n v="6"/>
    <n v="0.6"/>
    <x v="1"/>
    <x v="5"/>
    <n v="3.5999999999999996"/>
    <x v="1"/>
  </r>
  <r>
    <n v="118662"/>
    <d v="2023-06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5"/>
    <n v="1.6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5"/>
    <n v="1.40625"/>
    <x v="1"/>
  </r>
  <r>
    <n v="118664"/>
    <d v="2023-06-05T00:00:00"/>
    <d v="1899-12-30T08:46:16"/>
    <n v="2"/>
    <n v="8"/>
    <x v="1"/>
    <n v="28"/>
    <n v="2"/>
    <x v="0"/>
    <x v="0"/>
    <s v="Columbian Medium Roast Sm"/>
    <n v="2"/>
    <n v="5"/>
    <n v="4"/>
    <n v="0.4"/>
    <x v="1"/>
    <x v="5"/>
    <n v="1.6"/>
    <x v="1"/>
  </r>
  <r>
    <n v="118665"/>
    <d v="2023-06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5"/>
    <n v="1.6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67"/>
    <d v="2023-06-05T00:00:00"/>
    <d v="1899-12-30T08:49:27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5"/>
    <n v="2.5"/>
    <n v="0.25"/>
    <x v="1"/>
    <x v="5"/>
    <n v="0.625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1"/>
  </r>
  <r>
    <n v="118671"/>
    <d v="2023-06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5"/>
    <n v="3.5999999999999996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1"/>
  </r>
  <r>
    <n v="118673"/>
    <d v="2023-06-05T00:00:00"/>
    <d v="1899-12-30T08:52:48"/>
    <n v="1"/>
    <n v="5"/>
    <x v="0"/>
    <n v="77"/>
    <n v="3"/>
    <x v="3"/>
    <x v="4"/>
    <s v="Oatmeal Scone"/>
    <n v="3"/>
    <n v="2"/>
    <n v="3"/>
    <n v="0.3"/>
    <x v="1"/>
    <x v="5"/>
    <n v="0.8999999999999999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5"/>
    <n v="2.5"/>
    <n v="0.25"/>
    <x v="1"/>
    <x v="5"/>
    <n v="0.625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5"/>
    <n v="0.625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5"/>
    <n v="1.40625"/>
    <x v="1"/>
  </r>
  <r>
    <n v="118681"/>
    <d v="2023-06-05T00:00:00"/>
    <d v="1899-12-30T08:59:07"/>
    <n v="2"/>
    <n v="5"/>
    <x v="0"/>
    <n v="50"/>
    <n v="2.5"/>
    <x v="1"/>
    <x v="6"/>
    <s v="Earl Grey Rg"/>
    <n v="2.5"/>
    <n v="5"/>
    <n v="5"/>
    <n v="0.5"/>
    <x v="1"/>
    <x v="5"/>
    <n v="2.5"/>
    <x v="1"/>
  </r>
  <r>
    <n v="118682"/>
    <d v="2023-06-05T00:00:00"/>
    <d v="1899-12-30T09:00:32"/>
    <n v="2"/>
    <n v="8"/>
    <x v="1"/>
    <n v="26"/>
    <n v="3"/>
    <x v="0"/>
    <x v="11"/>
    <s v="Brazilian Rg"/>
    <n v="3"/>
    <n v="5"/>
    <n v="6"/>
    <n v="0.6"/>
    <x v="2"/>
    <x v="5"/>
    <n v="3.5999999999999996"/>
    <x v="1"/>
  </r>
  <r>
    <n v="118683"/>
    <d v="2023-06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18684"/>
    <d v="2023-06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1"/>
  </r>
  <r>
    <n v="118685"/>
    <d v="2023-06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5"/>
    <n v="1.2249999999999999"/>
    <x v="1"/>
  </r>
  <r>
    <n v="118686"/>
    <d v="2023-06-05T00:00:00"/>
    <d v="1899-12-30T09:03:09"/>
    <n v="2"/>
    <n v="8"/>
    <x v="1"/>
    <n v="38"/>
    <n v="3.75"/>
    <x v="0"/>
    <x v="5"/>
    <s v="Latte"/>
    <n v="3.75"/>
    <n v="5"/>
    <n v="7.5"/>
    <n v="0.75"/>
    <x v="2"/>
    <x v="5"/>
    <n v="5.625"/>
    <x v="1"/>
  </r>
  <r>
    <n v="118687"/>
    <d v="2023-06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5"/>
    <n v="0.625"/>
    <x v="1"/>
  </r>
  <r>
    <n v="118688"/>
    <d v="2023-06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1"/>
  </r>
  <r>
    <n v="118689"/>
    <d v="2023-06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690"/>
    <d v="2023-06-05T00:00:00"/>
    <d v="1899-12-30T09:07:17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18691"/>
    <d v="2023-06-05T00:00:00"/>
    <d v="1899-12-30T09:07:43"/>
    <n v="2"/>
    <n v="8"/>
    <x v="1"/>
    <n v="45"/>
    <n v="3"/>
    <x v="1"/>
    <x v="8"/>
    <s v="Peppermint Lg"/>
    <n v="3"/>
    <n v="5"/>
    <n v="6"/>
    <n v="0.6"/>
    <x v="2"/>
    <x v="5"/>
    <n v="3.5999999999999996"/>
    <x v="1"/>
  </r>
  <r>
    <n v="118692"/>
    <d v="2023-06-05T00:00:00"/>
    <d v="1899-12-30T09:10:05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18693"/>
    <d v="2023-06-05T00:00:00"/>
    <d v="1899-12-30T09:10:17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1"/>
  </r>
  <r>
    <n v="118694"/>
    <d v="2023-06-05T00:00:00"/>
    <d v="1899-12-30T09:10:47"/>
    <n v="1"/>
    <n v="5"/>
    <x v="0"/>
    <n v="32"/>
    <n v="3"/>
    <x v="0"/>
    <x v="0"/>
    <s v="Ethiopia Rg"/>
    <n v="3"/>
    <n v="5"/>
    <n v="3"/>
    <n v="0.3"/>
    <x v="2"/>
    <x v="5"/>
    <n v="0.89999999999999991"/>
    <x v="1"/>
  </r>
  <r>
    <n v="118695"/>
    <d v="2023-06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1"/>
  </r>
  <r>
    <n v="118696"/>
    <d v="2023-06-05T00:00:00"/>
    <d v="1899-12-30T09:12:11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1"/>
  </r>
  <r>
    <n v="118697"/>
    <d v="2023-06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1"/>
  </r>
  <r>
    <n v="118698"/>
    <d v="2023-06-05T00:00:00"/>
    <d v="1899-12-30T09:12:44"/>
    <n v="2"/>
    <n v="8"/>
    <x v="1"/>
    <n v="47"/>
    <n v="3"/>
    <x v="1"/>
    <x v="7"/>
    <s v="Serenity Green Tea Lg"/>
    <n v="3"/>
    <n v="5"/>
    <n v="6"/>
    <n v="0.6"/>
    <x v="2"/>
    <x v="5"/>
    <n v="3.5999999999999996"/>
    <x v="1"/>
  </r>
  <r>
    <n v="118699"/>
    <d v="2023-06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00"/>
    <d v="2023-06-05T00:00:00"/>
    <d v="1899-12-30T09:13:44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01"/>
    <d v="2023-06-05T00:00:00"/>
    <d v="1899-12-30T09:15:27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1"/>
  </r>
  <r>
    <n v="118702"/>
    <d v="2023-06-05T00:00:00"/>
    <d v="1899-12-30T09:16:18"/>
    <n v="2"/>
    <n v="5"/>
    <x v="0"/>
    <n v="48"/>
    <n v="2.5"/>
    <x v="1"/>
    <x v="6"/>
    <s v="English Breakfast Rg"/>
    <n v="2.5"/>
    <n v="5"/>
    <n v="5"/>
    <n v="0.5"/>
    <x v="2"/>
    <x v="5"/>
    <n v="2.5"/>
    <x v="1"/>
  </r>
  <r>
    <n v="118703"/>
    <d v="2023-06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5"/>
    <n v="2.0249999999999999"/>
    <x v="1"/>
  </r>
  <r>
    <n v="118704"/>
    <d v="2023-06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5"/>
    <n v="2.5"/>
    <x v="1"/>
  </r>
  <r>
    <n v="118705"/>
    <d v="2023-06-05T00:00:00"/>
    <d v="1899-12-30T09:19:05"/>
    <n v="2"/>
    <n v="8"/>
    <x v="1"/>
    <n v="52"/>
    <n v="2.5"/>
    <x v="1"/>
    <x v="1"/>
    <s v="Traditional Blend Chai Rg"/>
    <n v="2.5"/>
    <n v="5"/>
    <n v="5"/>
    <n v="0.5"/>
    <x v="2"/>
    <x v="5"/>
    <n v="2.5"/>
    <x v="1"/>
  </r>
  <r>
    <n v="118706"/>
    <d v="2023-06-05T00:00:00"/>
    <d v="1899-12-30T09:19:30"/>
    <n v="1"/>
    <n v="8"/>
    <x v="1"/>
    <n v="46"/>
    <n v="2.5"/>
    <x v="1"/>
    <x v="7"/>
    <s v="Serenity Green Tea Rg"/>
    <n v="2.5"/>
    <n v="5"/>
    <n v="2.5"/>
    <n v="0.25"/>
    <x v="2"/>
    <x v="5"/>
    <n v="0.625"/>
    <x v="1"/>
  </r>
  <r>
    <n v="118707"/>
    <d v="2023-06-05T00:00:00"/>
    <d v="1899-12-30T09:19:30"/>
    <n v="1"/>
    <n v="8"/>
    <x v="1"/>
    <n v="71"/>
    <n v="3.75"/>
    <x v="3"/>
    <x v="10"/>
    <s v="Chocolate Croissant"/>
    <n v="3.75"/>
    <n v="2"/>
    <n v="3.75"/>
    <n v="0.375"/>
    <x v="2"/>
    <x v="5"/>
    <n v="1.40625"/>
    <x v="1"/>
  </r>
  <r>
    <n v="118708"/>
    <d v="2023-06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5"/>
    <n v="0.4"/>
    <x v="1"/>
  </r>
  <r>
    <n v="118709"/>
    <d v="2023-06-05T00:00:00"/>
    <d v="1899-12-30T09:24:46"/>
    <n v="1"/>
    <n v="8"/>
    <x v="1"/>
    <n v="75"/>
    <n v="3.5"/>
    <x v="3"/>
    <x v="10"/>
    <s v="Croissant"/>
    <n v="3.5"/>
    <n v="2"/>
    <n v="3.5"/>
    <n v="0.35"/>
    <x v="2"/>
    <x v="5"/>
    <n v="1.2249999999999999"/>
    <x v="1"/>
  </r>
  <r>
    <n v="118710"/>
    <d v="2023-06-05T00:00:00"/>
    <d v="1899-12-30T09:26:54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11"/>
    <d v="2023-06-05T00:00:00"/>
    <d v="1899-12-30T09:27:2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12"/>
    <d v="2023-06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1"/>
  </r>
  <r>
    <n v="118713"/>
    <d v="2023-06-05T00:00:00"/>
    <d v="1899-12-30T09:27:48"/>
    <n v="1"/>
    <n v="5"/>
    <x v="0"/>
    <n v="74"/>
    <n v="3.5"/>
    <x v="3"/>
    <x v="9"/>
    <s v="Ginger Biscotti"/>
    <n v="3.5"/>
    <n v="2"/>
    <n v="3.5"/>
    <n v="0.35"/>
    <x v="2"/>
    <x v="5"/>
    <n v="1.2249999999999999"/>
    <x v="1"/>
  </r>
  <r>
    <n v="118714"/>
    <d v="2023-06-05T00:00:00"/>
    <d v="1899-12-30T09:28:26"/>
    <n v="2"/>
    <n v="5"/>
    <x v="0"/>
    <n v="36"/>
    <n v="3.75"/>
    <x v="0"/>
    <x v="12"/>
    <s v="Jamaican Coffee River Lg"/>
    <n v="3.75"/>
    <n v="5"/>
    <n v="7.5"/>
    <n v="0.75"/>
    <x v="2"/>
    <x v="5"/>
    <n v="5.625"/>
    <x v="1"/>
  </r>
  <r>
    <n v="118715"/>
    <d v="2023-06-05T00:00:00"/>
    <d v="1899-12-30T09:29:15"/>
    <n v="2"/>
    <n v="8"/>
    <x v="1"/>
    <n v="58"/>
    <n v="3.5"/>
    <x v="2"/>
    <x v="2"/>
    <s v="Dark chocolate Rg"/>
    <n v="3.5"/>
    <n v="5"/>
    <n v="7"/>
    <n v="0.7"/>
    <x v="2"/>
    <x v="5"/>
    <n v="4.8999999999999995"/>
    <x v="1"/>
  </r>
  <r>
    <n v="118716"/>
    <d v="2023-06-05T00:00:00"/>
    <d v="1899-12-30T09:29:54"/>
    <n v="2"/>
    <n v="8"/>
    <x v="1"/>
    <n v="48"/>
    <n v="2.5"/>
    <x v="1"/>
    <x v="6"/>
    <s v="English Breakfast Rg"/>
    <n v="2.5"/>
    <n v="5"/>
    <n v="5"/>
    <n v="0.5"/>
    <x v="2"/>
    <x v="5"/>
    <n v="2.5"/>
    <x v="1"/>
  </r>
  <r>
    <n v="118717"/>
    <d v="2023-06-05T00:00:00"/>
    <d v="1899-12-30T09:30:37"/>
    <n v="1"/>
    <n v="8"/>
    <x v="1"/>
    <n v="26"/>
    <n v="3"/>
    <x v="0"/>
    <x v="11"/>
    <s v="Brazilian Rg"/>
    <n v="3"/>
    <n v="5"/>
    <n v="3"/>
    <n v="0.3"/>
    <x v="2"/>
    <x v="5"/>
    <n v="0.89999999999999991"/>
    <x v="1"/>
  </r>
  <r>
    <n v="118718"/>
    <d v="2023-06-05T00:00:00"/>
    <d v="1899-12-30T09:30:5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5"/>
    <n v="2.601"/>
    <x v="1"/>
  </r>
  <r>
    <n v="118719"/>
    <d v="2023-06-05T00:00:00"/>
    <d v="1899-12-30T09:33:05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1"/>
  </r>
  <r>
    <n v="118720"/>
    <d v="2023-06-05T00:00:00"/>
    <d v="1899-12-30T09:34:13"/>
    <n v="1"/>
    <n v="8"/>
    <x v="1"/>
    <n v="43"/>
    <n v="3"/>
    <x v="1"/>
    <x v="8"/>
    <s v="Lemon Grass Lg"/>
    <n v="3"/>
    <n v="5"/>
    <n v="3"/>
    <n v="0.3"/>
    <x v="2"/>
    <x v="5"/>
    <n v="0.89999999999999991"/>
    <x v="1"/>
  </r>
  <r>
    <n v="118721"/>
    <d v="2023-06-05T00:00:00"/>
    <d v="1899-12-30T09:34:51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1"/>
  </r>
  <r>
    <n v="118722"/>
    <d v="2023-06-05T00:00:00"/>
    <d v="1899-12-30T09:35:28"/>
    <n v="2"/>
    <n v="8"/>
    <x v="1"/>
    <n v="36"/>
    <n v="3.75"/>
    <x v="0"/>
    <x v="12"/>
    <s v="Jamaican Coffee River Lg"/>
    <n v="3.75"/>
    <n v="5"/>
    <n v="7.5"/>
    <n v="0.75"/>
    <x v="2"/>
    <x v="5"/>
    <n v="5.625"/>
    <x v="1"/>
  </r>
  <r>
    <n v="118723"/>
    <d v="2023-06-05T00:00:00"/>
    <d v="1899-12-30T09:35:28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24"/>
    <d v="2023-06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1"/>
  </r>
  <r>
    <n v="118725"/>
    <d v="2023-06-05T00:00:00"/>
    <d v="1899-12-30T09:37:35"/>
    <n v="1"/>
    <n v="5"/>
    <x v="0"/>
    <n v="35"/>
    <n v="3.1"/>
    <x v="0"/>
    <x v="12"/>
    <s v="Jamaican Coffee River Rg"/>
    <n v="3.1"/>
    <n v="5"/>
    <n v="3.1"/>
    <n v="0.31"/>
    <x v="2"/>
    <x v="5"/>
    <n v="0.96099999999999997"/>
    <x v="1"/>
  </r>
  <r>
    <n v="118726"/>
    <d v="2023-06-05T00:00:00"/>
    <d v="1899-12-30T09:37:42"/>
    <n v="1"/>
    <n v="8"/>
    <x v="1"/>
    <n v="44"/>
    <n v="2.5"/>
    <x v="1"/>
    <x v="8"/>
    <s v="Peppermint Rg"/>
    <n v="2.5"/>
    <n v="5"/>
    <n v="2.5"/>
    <n v="0.25"/>
    <x v="2"/>
    <x v="5"/>
    <n v="0.625"/>
    <x v="1"/>
  </r>
  <r>
    <n v="118727"/>
    <d v="2023-06-05T00:00:00"/>
    <d v="1899-12-30T09:38:01"/>
    <n v="2"/>
    <n v="5"/>
    <x v="0"/>
    <n v="52"/>
    <n v="2.5"/>
    <x v="1"/>
    <x v="1"/>
    <s v="Traditional Blend Chai Rg"/>
    <n v="2.5"/>
    <n v="5"/>
    <n v="5"/>
    <n v="0.5"/>
    <x v="2"/>
    <x v="5"/>
    <n v="2.5"/>
    <x v="1"/>
  </r>
  <r>
    <n v="118728"/>
    <d v="2023-06-05T00:00:00"/>
    <d v="1899-12-30T09:38:01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29"/>
    <d v="2023-06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5"/>
    <n v="2.5"/>
    <x v="1"/>
  </r>
  <r>
    <n v="118730"/>
    <d v="2023-06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1"/>
  </r>
  <r>
    <n v="118731"/>
    <d v="2023-06-05T00:00:00"/>
    <d v="1899-12-30T09:39:59"/>
    <n v="2"/>
    <n v="8"/>
    <x v="1"/>
    <n v="59"/>
    <n v="4.5"/>
    <x v="2"/>
    <x v="2"/>
    <s v="Dark chocolate Lg"/>
    <n v="4.5"/>
    <n v="5"/>
    <n v="9"/>
    <n v="0.9"/>
    <x v="2"/>
    <x v="5"/>
    <n v="8.1"/>
    <x v="1"/>
  </r>
  <r>
    <n v="118732"/>
    <d v="2023-06-05T00:00:00"/>
    <d v="1899-12-30T09:41:15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18733"/>
    <d v="2023-06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18735"/>
    <d v="2023-06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36"/>
    <d v="2023-06-05T00:00:00"/>
    <d v="1899-12-30T09:41:3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1"/>
  </r>
  <r>
    <n v="118737"/>
    <d v="2023-06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1"/>
  </r>
  <r>
    <n v="118738"/>
    <d v="2023-06-05T00:00:00"/>
    <d v="1899-12-30T09:42:38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1"/>
  </r>
  <r>
    <n v="118739"/>
    <d v="2023-06-05T00:00:00"/>
    <d v="1899-12-30T09:43:04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1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1"/>
  </r>
  <r>
    <n v="118741"/>
    <d v="2023-06-05T00:00:00"/>
    <d v="1899-12-30T09:47:57"/>
    <n v="2"/>
    <n v="8"/>
    <x v="1"/>
    <n v="32"/>
    <n v="3"/>
    <x v="0"/>
    <x v="0"/>
    <s v="Ethiopia Rg"/>
    <n v="3"/>
    <n v="5"/>
    <n v="6"/>
    <n v="0.6"/>
    <x v="2"/>
    <x v="5"/>
    <n v="3.5999999999999996"/>
    <x v="1"/>
  </r>
  <r>
    <n v="118742"/>
    <d v="2023-06-05T00:00:00"/>
    <d v="1899-12-30T09:48:54"/>
    <n v="1"/>
    <n v="5"/>
    <x v="0"/>
    <n v="49"/>
    <n v="3"/>
    <x v="1"/>
    <x v="6"/>
    <s v="English Breakfast Lg"/>
    <n v="3"/>
    <n v="5"/>
    <n v="3"/>
    <n v="0.3"/>
    <x v="2"/>
    <x v="5"/>
    <n v="0.89999999999999991"/>
    <x v="1"/>
  </r>
  <r>
    <n v="118743"/>
    <d v="2023-06-05T00:00:00"/>
    <d v="1899-12-30T09:51:40"/>
    <n v="2"/>
    <n v="8"/>
    <x v="1"/>
    <n v="49"/>
    <n v="3"/>
    <x v="1"/>
    <x v="6"/>
    <s v="English Breakfast Lg"/>
    <n v="3"/>
    <n v="5"/>
    <n v="6"/>
    <n v="0.6"/>
    <x v="2"/>
    <x v="5"/>
    <n v="3.5999999999999996"/>
    <x v="1"/>
  </r>
  <r>
    <n v="118744"/>
    <d v="2023-06-05T00:00:00"/>
    <d v="1899-12-30T09:54:34"/>
    <n v="1"/>
    <n v="5"/>
    <x v="0"/>
    <n v="29"/>
    <n v="2.5"/>
    <x v="0"/>
    <x v="0"/>
    <s v="Columbian Medium Roast Rg"/>
    <n v="2.5"/>
    <n v="5"/>
    <n v="2.5"/>
    <n v="0.25"/>
    <x v="2"/>
    <x v="5"/>
    <n v="0.625"/>
    <x v="1"/>
  </r>
  <r>
    <n v="118745"/>
    <d v="2023-06-05T00:00:00"/>
    <d v="1899-12-30T09:55:10"/>
    <n v="1"/>
    <n v="8"/>
    <x v="1"/>
    <n v="40"/>
    <n v="3.75"/>
    <x v="0"/>
    <x v="5"/>
    <s v="Cappuccino"/>
    <n v="3.75"/>
    <n v="5"/>
    <n v="3.75"/>
    <n v="0.375"/>
    <x v="2"/>
    <x v="5"/>
    <n v="1.40625"/>
    <x v="1"/>
  </r>
  <r>
    <n v="118746"/>
    <d v="2023-06-05T00:00:00"/>
    <d v="1899-12-30T09:56:05"/>
    <n v="1"/>
    <n v="8"/>
    <x v="1"/>
    <n v="59"/>
    <n v="4.5"/>
    <x v="2"/>
    <x v="2"/>
    <s v="Dark chocolate Lg"/>
    <n v="4.5"/>
    <n v="5"/>
    <n v="4.5"/>
    <n v="0.45"/>
    <x v="2"/>
    <x v="5"/>
    <n v="2.0249999999999999"/>
    <x v="1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1"/>
  </r>
  <r>
    <n v="118748"/>
    <d v="2023-06-05T00:00:00"/>
    <d v="1899-12-30T09:57:32"/>
    <n v="1"/>
    <n v="5"/>
    <x v="0"/>
    <n v="43"/>
    <n v="3"/>
    <x v="1"/>
    <x v="8"/>
    <s v="Lemon Grass Lg"/>
    <n v="3"/>
    <n v="5"/>
    <n v="3"/>
    <n v="0.3"/>
    <x v="2"/>
    <x v="5"/>
    <n v="0.89999999999999991"/>
    <x v="1"/>
  </r>
  <r>
    <n v="118749"/>
    <d v="2023-06-05T00:00:00"/>
    <d v="1899-12-30T09:57:32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1"/>
  </r>
  <r>
    <n v="118750"/>
    <d v="2023-06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1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18752"/>
    <d v="2023-06-05T00:00:00"/>
    <d v="1899-12-30T10:02:56"/>
    <n v="2"/>
    <n v="5"/>
    <x v="0"/>
    <n v="44"/>
    <n v="2.5"/>
    <x v="1"/>
    <x v="8"/>
    <s v="Peppermint Rg"/>
    <n v="2.5"/>
    <n v="5"/>
    <n v="5"/>
    <n v="0.5"/>
    <x v="3"/>
    <x v="5"/>
    <n v="2.5"/>
    <x v="1"/>
  </r>
  <r>
    <n v="118753"/>
    <d v="2023-06-05T00:00:00"/>
    <d v="1899-12-30T10:04:18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18754"/>
    <d v="2023-06-05T00:00:00"/>
    <d v="1899-12-30T10:04:18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1"/>
  </r>
  <r>
    <n v="118756"/>
    <d v="2023-06-05T00:00:00"/>
    <d v="1899-12-30T10:08:29"/>
    <n v="2"/>
    <n v="5"/>
    <x v="0"/>
    <n v="40"/>
    <n v="3.75"/>
    <x v="0"/>
    <x v="5"/>
    <s v="Cappuccino"/>
    <n v="3.75"/>
    <n v="5"/>
    <n v="7.5"/>
    <n v="0.75"/>
    <x v="3"/>
    <x v="5"/>
    <n v="5.625"/>
    <x v="1"/>
  </r>
  <r>
    <n v="118757"/>
    <d v="2023-06-05T00:00:00"/>
    <d v="1899-12-30T10:08:47"/>
    <n v="2"/>
    <n v="5"/>
    <x v="0"/>
    <n v="49"/>
    <n v="3"/>
    <x v="1"/>
    <x v="6"/>
    <s v="English Breakfast Lg"/>
    <n v="3"/>
    <n v="5"/>
    <n v="6"/>
    <n v="0.6"/>
    <x v="3"/>
    <x v="5"/>
    <n v="3.5999999999999996"/>
    <x v="1"/>
  </r>
  <r>
    <n v="118758"/>
    <d v="2023-06-05T00:00:00"/>
    <d v="1899-12-30T10:09:24"/>
    <n v="2"/>
    <n v="8"/>
    <x v="1"/>
    <n v="49"/>
    <n v="3"/>
    <x v="1"/>
    <x v="6"/>
    <s v="English Breakfast Lg"/>
    <n v="3"/>
    <n v="5"/>
    <n v="6"/>
    <n v="0.6"/>
    <x v="3"/>
    <x v="5"/>
    <n v="3.5999999999999996"/>
    <x v="1"/>
  </r>
  <r>
    <n v="118759"/>
    <d v="2023-06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1"/>
  </r>
  <r>
    <n v="118760"/>
    <d v="2023-06-05T00:00:00"/>
    <d v="1899-12-30T10:09:39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1"/>
  </r>
  <r>
    <n v="118762"/>
    <d v="2023-06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1"/>
  </r>
  <r>
    <n v="118763"/>
    <d v="2023-06-05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5"/>
    <n v="1.6"/>
    <x v="1"/>
  </r>
  <r>
    <n v="118764"/>
    <d v="2023-06-05T00:00:00"/>
    <d v="1899-12-30T10:16:16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18765"/>
    <d v="2023-06-05T00:00:00"/>
    <d v="1899-12-30T10:17:19"/>
    <n v="1"/>
    <n v="5"/>
    <x v="0"/>
    <n v="45"/>
    <n v="3"/>
    <x v="1"/>
    <x v="8"/>
    <s v="Peppermint Lg"/>
    <n v="3"/>
    <n v="5"/>
    <n v="3"/>
    <n v="0.3"/>
    <x v="3"/>
    <x v="5"/>
    <n v="0.89999999999999991"/>
    <x v="1"/>
  </r>
  <r>
    <n v="118766"/>
    <d v="2023-06-05T00:00:00"/>
    <d v="1899-12-30T10:19:12"/>
    <n v="2"/>
    <n v="5"/>
    <x v="0"/>
    <n v="58"/>
    <n v="3.5"/>
    <x v="2"/>
    <x v="2"/>
    <s v="Dark chocolate Rg"/>
    <n v="3.5"/>
    <n v="5"/>
    <n v="7"/>
    <n v="0.7"/>
    <x v="3"/>
    <x v="5"/>
    <n v="4.8999999999999995"/>
    <x v="1"/>
  </r>
  <r>
    <n v="118767"/>
    <d v="2023-06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1"/>
  </r>
  <r>
    <n v="118768"/>
    <d v="2023-06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1"/>
  </r>
  <r>
    <n v="118769"/>
    <d v="2023-06-05T00:00:00"/>
    <d v="1899-12-30T10:20:56"/>
    <n v="1"/>
    <n v="5"/>
    <x v="0"/>
    <n v="75"/>
    <n v="3.5"/>
    <x v="3"/>
    <x v="10"/>
    <s v="Croissant"/>
    <n v="3.5"/>
    <n v="2"/>
    <n v="3.5"/>
    <n v="0.35"/>
    <x v="3"/>
    <x v="5"/>
    <n v="1.2249999999999999"/>
    <x v="1"/>
  </r>
  <r>
    <n v="118770"/>
    <d v="2023-06-05T00:00:00"/>
    <d v="1899-12-30T10:22:27"/>
    <n v="1"/>
    <n v="8"/>
    <x v="1"/>
    <n v="38"/>
    <n v="3.75"/>
    <x v="0"/>
    <x v="5"/>
    <s v="Latte"/>
    <n v="3.75"/>
    <n v="5"/>
    <n v="3.75"/>
    <n v="0.375"/>
    <x v="3"/>
    <x v="5"/>
    <n v="1.40625"/>
    <x v="1"/>
  </r>
  <r>
    <n v="118771"/>
    <d v="2023-06-05T00:00:00"/>
    <d v="1899-12-30T10:22:43"/>
    <n v="1"/>
    <n v="5"/>
    <x v="0"/>
    <n v="54"/>
    <n v="2.5"/>
    <x v="1"/>
    <x v="1"/>
    <s v="Morning Sunrise Chai Rg"/>
    <n v="2.5"/>
    <n v="5"/>
    <n v="2.5"/>
    <n v="0.25"/>
    <x v="3"/>
    <x v="5"/>
    <n v="0.625"/>
    <x v="1"/>
  </r>
  <r>
    <n v="118772"/>
    <d v="2023-06-05T00:00:00"/>
    <d v="1899-12-30T10:23:39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18773"/>
    <d v="2023-06-05T00:00:00"/>
    <d v="1899-12-30T10:23:3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1"/>
  </r>
  <r>
    <n v="118774"/>
    <d v="2023-06-05T00:00:00"/>
    <d v="1899-12-30T10:26:46"/>
    <n v="1"/>
    <n v="8"/>
    <x v="1"/>
    <n v="26"/>
    <n v="3"/>
    <x v="0"/>
    <x v="11"/>
    <s v="Brazilian Rg"/>
    <n v="3"/>
    <n v="5"/>
    <n v="3"/>
    <n v="0.3"/>
    <x v="3"/>
    <x v="5"/>
    <n v="0.89999999999999991"/>
    <x v="1"/>
  </r>
  <r>
    <n v="118775"/>
    <d v="2023-06-05T00:00:00"/>
    <d v="1899-12-30T10:27:21"/>
    <n v="1"/>
    <n v="8"/>
    <x v="1"/>
    <n v="29"/>
    <n v="2.5"/>
    <x v="0"/>
    <x v="0"/>
    <s v="Columbian Medium Roast Rg"/>
    <n v="2.5"/>
    <n v="5"/>
    <n v="2.5"/>
    <n v="0.25"/>
    <x v="3"/>
    <x v="5"/>
    <n v="0.625"/>
    <x v="1"/>
  </r>
  <r>
    <n v="118776"/>
    <d v="2023-06-05T00:00:00"/>
    <d v="1899-12-30T10:27:45"/>
    <n v="2"/>
    <n v="8"/>
    <x v="1"/>
    <n v="39"/>
    <n v="4.25"/>
    <x v="0"/>
    <x v="5"/>
    <s v="Latte Rg"/>
    <n v="4.25"/>
    <n v="5"/>
    <n v="8.5"/>
    <n v="0.85"/>
    <x v="3"/>
    <x v="5"/>
    <n v="7.2249999999999996"/>
    <x v="1"/>
  </r>
  <r>
    <n v="118777"/>
    <d v="2023-06-05T00:00:00"/>
    <d v="1899-12-30T10:28:05"/>
    <n v="2"/>
    <n v="8"/>
    <x v="1"/>
    <n v="37"/>
    <n v="3"/>
    <x v="0"/>
    <x v="5"/>
    <s v="Espresso shot"/>
    <n v="3"/>
    <n v="5"/>
    <n v="6"/>
    <n v="0.6"/>
    <x v="3"/>
    <x v="5"/>
    <n v="3.5999999999999996"/>
    <x v="1"/>
  </r>
  <r>
    <n v="118778"/>
    <d v="2023-06-05T00:00:00"/>
    <d v="1899-12-30T10:29:48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1"/>
  </r>
  <r>
    <n v="118779"/>
    <d v="2023-06-05T00:00:00"/>
    <d v="1899-12-30T10:30:55"/>
    <n v="2"/>
    <n v="5"/>
    <x v="0"/>
    <n v="26"/>
    <n v="3"/>
    <x v="0"/>
    <x v="11"/>
    <s v="Brazilian Rg"/>
    <n v="3"/>
    <n v="5"/>
    <n v="6"/>
    <n v="0.6"/>
    <x v="3"/>
    <x v="5"/>
    <n v="3.5999999999999996"/>
    <x v="1"/>
  </r>
  <r>
    <n v="118780"/>
    <d v="2023-06-05T00:00:00"/>
    <d v="1899-12-30T10:31:18"/>
    <n v="2"/>
    <n v="8"/>
    <x v="1"/>
    <n v="45"/>
    <n v="3"/>
    <x v="1"/>
    <x v="8"/>
    <s v="Peppermint Lg"/>
    <n v="3"/>
    <n v="5"/>
    <n v="6"/>
    <n v="0.6"/>
    <x v="3"/>
    <x v="5"/>
    <n v="3.5999999999999996"/>
    <x v="1"/>
  </r>
  <r>
    <n v="118781"/>
    <d v="2023-06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5"/>
    <n v="5.625"/>
    <x v="1"/>
  </r>
  <r>
    <n v="118782"/>
    <d v="2023-06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5"/>
    <n v="2.5"/>
    <x v="1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1"/>
  </r>
  <r>
    <n v="118784"/>
    <d v="2023-06-05T00:00:00"/>
    <d v="1899-12-30T10:33:48"/>
    <n v="2"/>
    <n v="5"/>
    <x v="0"/>
    <n v="54"/>
    <n v="2.5"/>
    <x v="1"/>
    <x v="1"/>
    <s v="Morning Sunrise Chai Rg"/>
    <n v="2.5"/>
    <n v="5"/>
    <n v="5"/>
    <n v="0.5"/>
    <x v="3"/>
    <x v="5"/>
    <n v="2.5"/>
    <x v="1"/>
  </r>
  <r>
    <n v="118785"/>
    <d v="2023-06-05T00:00:00"/>
    <d v="1899-12-30T10:33:51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1"/>
  </r>
  <r>
    <n v="118786"/>
    <d v="2023-06-05T00:00:00"/>
    <d v="1899-12-30T10:36:55"/>
    <n v="1"/>
    <n v="5"/>
    <x v="0"/>
    <n v="49"/>
    <n v="3"/>
    <x v="1"/>
    <x v="6"/>
    <s v="English Breakfast Lg"/>
    <n v="3"/>
    <n v="5"/>
    <n v="3"/>
    <n v="0.3"/>
    <x v="3"/>
    <x v="5"/>
    <n v="0.89999999999999991"/>
    <x v="1"/>
  </r>
  <r>
    <n v="118787"/>
    <d v="2023-06-05T00:00:00"/>
    <d v="1899-12-30T10:36:55"/>
    <n v="1"/>
    <n v="5"/>
    <x v="0"/>
    <n v="77"/>
    <n v="3"/>
    <x v="3"/>
    <x v="4"/>
    <s v="Oatmeal Scone"/>
    <n v="3"/>
    <n v="2"/>
    <n v="3"/>
    <n v="0.3"/>
    <x v="3"/>
    <x v="5"/>
    <n v="0.89999999999999991"/>
    <x v="1"/>
  </r>
  <r>
    <n v="118788"/>
    <d v="2023-06-05T00:00:00"/>
    <d v="1899-12-30T10:37:45"/>
    <n v="1"/>
    <n v="5"/>
    <x v="0"/>
    <n v="44"/>
    <n v="2.5"/>
    <x v="1"/>
    <x v="8"/>
    <s v="Peppermint Rg"/>
    <n v="2.5"/>
    <n v="5"/>
    <n v="2.5"/>
    <n v="0.25"/>
    <x v="3"/>
    <x v="5"/>
    <n v="0.625"/>
    <x v="1"/>
  </r>
  <r>
    <n v="118789"/>
    <d v="2023-06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1"/>
  </r>
  <r>
    <n v="118790"/>
    <d v="2023-06-05T00:00:00"/>
    <d v="1899-12-30T10:40:0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1"/>
  </r>
  <r>
    <n v="118791"/>
    <d v="2023-06-05T00:00:00"/>
    <d v="1899-12-30T10:40:15"/>
    <n v="2"/>
    <n v="5"/>
    <x v="0"/>
    <n v="37"/>
    <n v="3"/>
    <x v="0"/>
    <x v="5"/>
    <s v="Espresso shot"/>
    <n v="3"/>
    <n v="5"/>
    <n v="6"/>
    <n v="0.6"/>
    <x v="3"/>
    <x v="5"/>
    <n v="3.5999999999999996"/>
    <x v="1"/>
  </r>
  <r>
    <n v="118792"/>
    <d v="2023-06-05T00:00:00"/>
    <d v="1899-12-30T10:40:21"/>
    <n v="2"/>
    <n v="8"/>
    <x v="1"/>
    <n v="40"/>
    <n v="3.75"/>
    <x v="0"/>
    <x v="5"/>
    <s v="Cappuccino"/>
    <n v="3.75"/>
    <n v="5"/>
    <n v="7.5"/>
    <n v="0.75"/>
    <x v="3"/>
    <x v="5"/>
    <n v="5.625"/>
    <x v="1"/>
  </r>
  <r>
    <n v="118793"/>
    <d v="2023-06-05T00:00:00"/>
    <d v="1899-12-30T10:40:2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1"/>
  </r>
  <r>
    <n v="118794"/>
    <d v="2023-06-05T00:00:00"/>
    <d v="1899-12-30T10:40:53"/>
    <n v="2"/>
    <n v="8"/>
    <x v="1"/>
    <n v="55"/>
    <n v="4"/>
    <x v="1"/>
    <x v="1"/>
    <s v="Morning Sunrise Chai Lg"/>
    <n v="4"/>
    <n v="5"/>
    <n v="8"/>
    <n v="0.8"/>
    <x v="3"/>
    <x v="5"/>
    <n v="6.4"/>
    <x v="1"/>
  </r>
  <r>
    <n v="118795"/>
    <d v="2023-06-05T00:00:00"/>
    <d v="1899-12-30T10:40:53"/>
    <n v="1"/>
    <n v="8"/>
    <x v="1"/>
    <n v="75"/>
    <n v="3.5"/>
    <x v="3"/>
    <x v="10"/>
    <s v="Croissant"/>
    <n v="3.5"/>
    <n v="2"/>
    <n v="3.5"/>
    <n v="0.35"/>
    <x v="3"/>
    <x v="5"/>
    <n v="1.2249999999999999"/>
    <x v="1"/>
  </r>
  <r>
    <n v="118796"/>
    <d v="2023-06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5"/>
    <n v="0.625"/>
    <x v="1"/>
  </r>
  <r>
    <n v="118797"/>
    <d v="2023-06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18798"/>
    <d v="2023-06-05T00:00:00"/>
    <d v="1899-12-30T10:43:59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1"/>
  </r>
  <r>
    <n v="118799"/>
    <d v="2023-06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1"/>
  </r>
  <r>
    <n v="118800"/>
    <d v="2023-06-05T00:00:00"/>
    <d v="1899-12-30T10:44:48"/>
    <n v="2"/>
    <n v="5"/>
    <x v="0"/>
    <n v="27"/>
    <n v="3.5"/>
    <x v="0"/>
    <x v="11"/>
    <s v="Brazilian Lg"/>
    <n v="3.5"/>
    <n v="5"/>
    <n v="7"/>
    <n v="0.7"/>
    <x v="3"/>
    <x v="5"/>
    <n v="4.8999999999999995"/>
    <x v="1"/>
  </r>
  <r>
    <n v="118801"/>
    <d v="2023-06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5"/>
    <n v="1.40625"/>
    <x v="1"/>
  </r>
  <r>
    <n v="118802"/>
    <d v="2023-06-05T00:00:00"/>
    <d v="1899-12-30T10:45:16"/>
    <n v="1"/>
    <n v="8"/>
    <x v="1"/>
    <n v="49"/>
    <n v="3"/>
    <x v="1"/>
    <x v="6"/>
    <s v="English Breakfast Lg"/>
    <n v="3"/>
    <n v="5"/>
    <n v="3"/>
    <n v="0.3"/>
    <x v="3"/>
    <x v="5"/>
    <n v="0.89999999999999991"/>
    <x v="1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1"/>
  </r>
  <r>
    <n v="118804"/>
    <d v="2023-06-05T00:00:00"/>
    <d v="1899-12-30T10:50:46"/>
    <n v="1"/>
    <n v="8"/>
    <x v="1"/>
    <n v="32"/>
    <n v="3"/>
    <x v="0"/>
    <x v="0"/>
    <s v="Ethiopia Rg"/>
    <n v="3"/>
    <n v="5"/>
    <n v="3"/>
    <n v="0.3"/>
    <x v="3"/>
    <x v="5"/>
    <n v="0.89999999999999991"/>
    <x v="1"/>
  </r>
  <r>
    <n v="118805"/>
    <d v="2023-06-05T00:00:00"/>
    <d v="1899-12-30T10:51:48"/>
    <n v="2"/>
    <n v="5"/>
    <x v="0"/>
    <n v="54"/>
    <n v="2.5"/>
    <x v="1"/>
    <x v="1"/>
    <s v="Morning Sunrise Chai Rg"/>
    <n v="2.5"/>
    <n v="5"/>
    <n v="5"/>
    <n v="0.5"/>
    <x v="3"/>
    <x v="5"/>
    <n v="2.5"/>
    <x v="1"/>
  </r>
  <r>
    <n v="118806"/>
    <d v="2023-06-05T00:00:00"/>
    <d v="1899-12-30T10:52:36"/>
    <n v="1"/>
    <n v="8"/>
    <x v="1"/>
    <n v="46"/>
    <n v="2.5"/>
    <x v="1"/>
    <x v="7"/>
    <s v="Serenity Green Tea Rg"/>
    <n v="2.5"/>
    <n v="5"/>
    <n v="2.5"/>
    <n v="0.25"/>
    <x v="3"/>
    <x v="5"/>
    <n v="0.625"/>
    <x v="1"/>
  </r>
  <r>
    <n v="118807"/>
    <d v="2023-06-05T00:00:00"/>
    <d v="1899-12-30T10:57:46"/>
    <n v="1"/>
    <n v="5"/>
    <x v="0"/>
    <n v="32"/>
    <n v="3"/>
    <x v="0"/>
    <x v="0"/>
    <s v="Ethiopia Rg"/>
    <n v="3"/>
    <n v="5"/>
    <n v="3"/>
    <n v="0.3"/>
    <x v="3"/>
    <x v="5"/>
    <n v="0.89999999999999991"/>
    <x v="1"/>
  </r>
  <r>
    <n v="118808"/>
    <d v="2023-06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1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1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1"/>
  </r>
  <r>
    <n v="118811"/>
    <d v="2023-06-05T00:00:00"/>
    <d v="1899-12-30T11:01:36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1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13"/>
    <d v="2023-06-05T00:00:00"/>
    <d v="1899-12-30T11:02:32"/>
    <n v="1"/>
    <n v="5"/>
    <x v="0"/>
    <n v="27"/>
    <n v="3.5"/>
    <x v="0"/>
    <x v="11"/>
    <s v="Brazilian Lg"/>
    <n v="3.5"/>
    <n v="5"/>
    <n v="3.5"/>
    <n v="0.35"/>
    <x v="4"/>
    <x v="5"/>
    <n v="1.2249999999999999"/>
    <x v="1"/>
  </r>
  <r>
    <n v="118814"/>
    <d v="2023-06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5"/>
    <n v="0.625"/>
    <x v="1"/>
  </r>
  <r>
    <n v="118815"/>
    <d v="2023-06-05T00:00:00"/>
    <d v="1899-12-30T11:05:09"/>
    <n v="2"/>
    <n v="8"/>
    <x v="1"/>
    <n v="59"/>
    <n v="4.5"/>
    <x v="2"/>
    <x v="2"/>
    <s v="Dark chocolate Lg"/>
    <n v="4.5"/>
    <n v="5"/>
    <n v="9"/>
    <n v="0.9"/>
    <x v="4"/>
    <x v="5"/>
    <n v="8.1"/>
    <x v="1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817"/>
    <d v="2023-06-05T00:00:00"/>
    <d v="1899-12-30T11:05:43"/>
    <n v="1"/>
    <n v="3"/>
    <x v="2"/>
    <n v="26"/>
    <n v="3"/>
    <x v="0"/>
    <x v="11"/>
    <s v="Brazilian Rg"/>
    <n v="3"/>
    <n v="5"/>
    <n v="3"/>
    <n v="0.3"/>
    <x v="4"/>
    <x v="5"/>
    <n v="0.89999999999999991"/>
    <x v="1"/>
  </r>
  <r>
    <n v="118818"/>
    <d v="2023-06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5"/>
    <n v="0.4"/>
    <x v="1"/>
  </r>
  <r>
    <n v="118819"/>
    <d v="2023-06-05T00:00:00"/>
    <d v="1899-12-30T11:06:34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18820"/>
    <d v="2023-06-05T00:00:00"/>
    <d v="1899-12-30T11:06:45"/>
    <n v="1"/>
    <n v="8"/>
    <x v="1"/>
    <n v="38"/>
    <n v="3.75"/>
    <x v="0"/>
    <x v="5"/>
    <s v="Latte"/>
    <n v="3.75"/>
    <n v="5"/>
    <n v="3.75"/>
    <n v="0.375"/>
    <x v="4"/>
    <x v="5"/>
    <n v="1.40625"/>
    <x v="1"/>
  </r>
  <r>
    <n v="118821"/>
    <d v="2023-06-05T00:00:00"/>
    <d v="1899-12-30T11:06:56"/>
    <n v="1"/>
    <n v="3"/>
    <x v="2"/>
    <n v="35"/>
    <n v="3.1"/>
    <x v="0"/>
    <x v="12"/>
    <s v="Jamaican Coffee River Rg"/>
    <n v="3.1"/>
    <n v="5"/>
    <n v="3.1"/>
    <n v="0.31"/>
    <x v="4"/>
    <x v="5"/>
    <n v="0.96099999999999997"/>
    <x v="1"/>
  </r>
  <r>
    <n v="118822"/>
    <d v="2023-06-05T00:00:00"/>
    <d v="1899-12-30T11:07:04"/>
    <n v="2"/>
    <n v="5"/>
    <x v="0"/>
    <n v="61"/>
    <n v="4.75"/>
    <x v="2"/>
    <x v="2"/>
    <s v="Sustainably Grown Organic Lg"/>
    <n v="4.75"/>
    <n v="5"/>
    <n v="9.5"/>
    <n v="0.95"/>
    <x v="4"/>
    <x v="5"/>
    <n v="9.0250000000000004"/>
    <x v="1"/>
  </r>
  <r>
    <n v="118823"/>
    <d v="2023-06-05T00:00:00"/>
    <d v="1899-12-30T11:07:21"/>
    <n v="2"/>
    <n v="5"/>
    <x v="0"/>
    <n v="38"/>
    <n v="3.75"/>
    <x v="0"/>
    <x v="5"/>
    <s v="Latte"/>
    <n v="3.75"/>
    <n v="5"/>
    <n v="7.5"/>
    <n v="0.75"/>
    <x v="4"/>
    <x v="5"/>
    <n v="5.625"/>
    <x v="1"/>
  </r>
  <r>
    <n v="118824"/>
    <d v="2023-06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1"/>
  </r>
  <r>
    <n v="118825"/>
    <d v="2023-06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1"/>
  </r>
  <r>
    <n v="118826"/>
    <d v="2023-06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18827"/>
    <d v="2023-06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1"/>
  </r>
  <r>
    <n v="118828"/>
    <d v="2023-06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5"/>
    <n v="2.5"/>
    <x v="1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1"/>
  </r>
  <r>
    <n v="118830"/>
    <d v="2023-06-05T00:00:00"/>
    <d v="1899-12-30T11:11:06"/>
    <n v="1"/>
    <n v="3"/>
    <x v="2"/>
    <n v="49"/>
    <n v="3"/>
    <x v="1"/>
    <x v="6"/>
    <s v="English Breakfast Lg"/>
    <n v="3"/>
    <n v="5"/>
    <n v="3"/>
    <n v="0.3"/>
    <x v="4"/>
    <x v="5"/>
    <n v="0.89999999999999991"/>
    <x v="1"/>
  </r>
  <r>
    <n v="118831"/>
    <d v="2023-06-05T00:00:00"/>
    <d v="1899-12-30T11:11:32"/>
    <n v="1"/>
    <n v="5"/>
    <x v="0"/>
    <n v="37"/>
    <n v="3"/>
    <x v="0"/>
    <x v="5"/>
    <s v="Espresso shot"/>
    <n v="3"/>
    <n v="5"/>
    <n v="3"/>
    <n v="0.3"/>
    <x v="4"/>
    <x v="5"/>
    <n v="0.89999999999999991"/>
    <x v="1"/>
  </r>
  <r>
    <n v="118832"/>
    <d v="2023-06-05T00:00:00"/>
    <d v="1899-12-30T11:11:50"/>
    <n v="2"/>
    <n v="3"/>
    <x v="2"/>
    <n v="30"/>
    <n v="3"/>
    <x v="0"/>
    <x v="0"/>
    <s v="Columbian Medium Roast Lg"/>
    <n v="3"/>
    <n v="5"/>
    <n v="6"/>
    <n v="0.6"/>
    <x v="4"/>
    <x v="5"/>
    <n v="3.5999999999999996"/>
    <x v="1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34"/>
    <d v="2023-06-05T00:00:00"/>
    <d v="1899-12-30T11:12:35"/>
    <n v="1"/>
    <n v="3"/>
    <x v="2"/>
    <n v="71"/>
    <n v="3.75"/>
    <x v="3"/>
    <x v="10"/>
    <s v="Chocolate Croissant"/>
    <n v="3.75"/>
    <n v="2"/>
    <n v="3.75"/>
    <n v="0.375"/>
    <x v="4"/>
    <x v="5"/>
    <n v="1.40625"/>
    <x v="1"/>
  </r>
  <r>
    <n v="118835"/>
    <d v="2023-06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5"/>
    <n v="0.625"/>
    <x v="1"/>
  </r>
  <r>
    <n v="118836"/>
    <d v="2023-06-05T00:00:00"/>
    <d v="1899-12-30T11:13:38"/>
    <n v="1"/>
    <n v="3"/>
    <x v="2"/>
    <n v="26"/>
    <n v="3"/>
    <x v="0"/>
    <x v="11"/>
    <s v="Brazilian Rg"/>
    <n v="3"/>
    <n v="5"/>
    <n v="3"/>
    <n v="0.3"/>
    <x v="4"/>
    <x v="5"/>
    <n v="0.89999999999999991"/>
    <x v="1"/>
  </r>
  <r>
    <n v="118837"/>
    <d v="2023-06-05T00:00:00"/>
    <d v="1899-12-30T11:14:07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18838"/>
    <d v="2023-06-05T00:00:00"/>
    <d v="1899-12-30T11:14:26"/>
    <n v="2"/>
    <n v="5"/>
    <x v="0"/>
    <n v="39"/>
    <n v="4.25"/>
    <x v="0"/>
    <x v="5"/>
    <s v="Latte Rg"/>
    <n v="4.25"/>
    <n v="5"/>
    <n v="8.5"/>
    <n v="0.85"/>
    <x v="4"/>
    <x v="5"/>
    <n v="7.2249999999999996"/>
    <x v="1"/>
  </r>
  <r>
    <n v="118839"/>
    <d v="2023-06-05T00:00:00"/>
    <d v="1899-12-30T11:14:49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1"/>
  </r>
  <r>
    <n v="118840"/>
    <d v="2023-06-05T00:00:00"/>
    <d v="1899-12-30T11:15:11"/>
    <n v="2"/>
    <n v="5"/>
    <x v="0"/>
    <n v="43"/>
    <n v="3"/>
    <x v="1"/>
    <x v="8"/>
    <s v="Lemon Grass Lg"/>
    <n v="3"/>
    <n v="5"/>
    <n v="6"/>
    <n v="0.6"/>
    <x v="4"/>
    <x v="5"/>
    <n v="3.5999999999999996"/>
    <x v="1"/>
  </r>
  <r>
    <n v="118841"/>
    <d v="2023-06-05T00:00:00"/>
    <d v="1899-12-30T11:16:01"/>
    <n v="1"/>
    <n v="5"/>
    <x v="0"/>
    <n v="45"/>
    <n v="3"/>
    <x v="1"/>
    <x v="8"/>
    <s v="Peppermint Lg"/>
    <n v="3"/>
    <n v="5"/>
    <n v="3"/>
    <n v="0.3"/>
    <x v="4"/>
    <x v="5"/>
    <n v="0.89999999999999991"/>
    <x v="1"/>
  </r>
  <r>
    <n v="118842"/>
    <d v="2023-06-05T00:00:00"/>
    <d v="1899-12-30T11:18:09"/>
    <n v="2"/>
    <n v="3"/>
    <x v="2"/>
    <n v="22"/>
    <n v="2"/>
    <x v="0"/>
    <x v="3"/>
    <s v="Our Old Time Diner Blend Sm"/>
    <n v="2"/>
    <n v="5"/>
    <n v="4"/>
    <n v="0.4"/>
    <x v="4"/>
    <x v="5"/>
    <n v="1.6"/>
    <x v="1"/>
  </r>
  <r>
    <n v="118843"/>
    <d v="2023-06-05T00:00:00"/>
    <d v="1899-12-30T11:18:29"/>
    <n v="1"/>
    <n v="8"/>
    <x v="1"/>
    <n v="45"/>
    <n v="3"/>
    <x v="1"/>
    <x v="8"/>
    <s v="Peppermint Lg"/>
    <n v="3"/>
    <n v="5"/>
    <n v="3"/>
    <n v="0.3"/>
    <x v="4"/>
    <x v="5"/>
    <n v="0.89999999999999991"/>
    <x v="1"/>
  </r>
  <r>
    <n v="118844"/>
    <d v="2023-06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1"/>
  </r>
  <r>
    <n v="118845"/>
    <d v="2023-06-05T00:00:00"/>
    <d v="1899-12-30T11:19:06"/>
    <n v="1"/>
    <n v="3"/>
    <x v="2"/>
    <n v="50"/>
    <n v="2.5"/>
    <x v="1"/>
    <x v="6"/>
    <s v="Earl Grey Rg"/>
    <n v="2.5"/>
    <n v="5"/>
    <n v="2.5"/>
    <n v="0.25"/>
    <x v="4"/>
    <x v="5"/>
    <n v="0.625"/>
    <x v="1"/>
  </r>
  <r>
    <n v="118846"/>
    <d v="2023-06-05T00:00:00"/>
    <d v="1899-12-30T11:20:55"/>
    <n v="1"/>
    <n v="8"/>
    <x v="1"/>
    <n v="49"/>
    <n v="3"/>
    <x v="1"/>
    <x v="6"/>
    <s v="English Breakfast Lg"/>
    <n v="3"/>
    <n v="5"/>
    <n v="3"/>
    <n v="0.3"/>
    <x v="4"/>
    <x v="5"/>
    <n v="0.89999999999999991"/>
    <x v="1"/>
  </r>
  <r>
    <n v="118847"/>
    <d v="2023-06-05T00:00:00"/>
    <d v="1899-12-30T11:21:19"/>
    <n v="2"/>
    <n v="5"/>
    <x v="0"/>
    <n v="26"/>
    <n v="3"/>
    <x v="0"/>
    <x v="11"/>
    <s v="Brazilian Rg"/>
    <n v="3"/>
    <n v="5"/>
    <n v="6"/>
    <n v="0.6"/>
    <x v="4"/>
    <x v="5"/>
    <n v="3.5999999999999996"/>
    <x v="1"/>
  </r>
  <r>
    <n v="118848"/>
    <d v="2023-06-05T00:00:00"/>
    <d v="1899-12-30T11:21:28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1"/>
  </r>
  <r>
    <n v="118849"/>
    <d v="2023-06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51"/>
    <d v="2023-06-05T00:00:00"/>
    <d v="1899-12-30T11:23:29"/>
    <n v="1"/>
    <n v="5"/>
    <x v="0"/>
    <n v="46"/>
    <n v="2.5"/>
    <x v="1"/>
    <x v="7"/>
    <s v="Serenity Green Tea Rg"/>
    <n v="2.5"/>
    <n v="5"/>
    <n v="2.5"/>
    <n v="0.25"/>
    <x v="4"/>
    <x v="5"/>
    <n v="0.625"/>
    <x v="1"/>
  </r>
  <r>
    <n v="118852"/>
    <d v="2023-06-05T00:00:00"/>
    <d v="1899-12-30T11:23:29"/>
    <n v="1"/>
    <n v="5"/>
    <x v="0"/>
    <n v="73"/>
    <n v="3.75"/>
    <x v="3"/>
    <x v="10"/>
    <s v="Almond Croissant"/>
    <n v="3.75"/>
    <n v="2"/>
    <n v="3.75"/>
    <n v="0.375"/>
    <x v="4"/>
    <x v="5"/>
    <n v="1.40625"/>
    <x v="1"/>
  </r>
  <r>
    <n v="118853"/>
    <d v="2023-06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5"/>
    <n v="0.625"/>
    <x v="1"/>
  </r>
  <r>
    <n v="118854"/>
    <d v="2023-06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1"/>
  </r>
  <r>
    <n v="118855"/>
    <d v="2023-06-05T00:00:00"/>
    <d v="1899-12-30T11:24:09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1"/>
  </r>
  <r>
    <n v="118856"/>
    <d v="2023-06-05T00:00:00"/>
    <d v="1899-12-30T11:24:33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18857"/>
    <d v="2023-06-05T00:00:00"/>
    <d v="1899-12-30T11:25:30"/>
    <n v="1"/>
    <n v="8"/>
    <x v="1"/>
    <n v="45"/>
    <n v="3"/>
    <x v="1"/>
    <x v="8"/>
    <s v="Peppermint Lg"/>
    <n v="3"/>
    <n v="5"/>
    <n v="3"/>
    <n v="0.3"/>
    <x v="4"/>
    <x v="5"/>
    <n v="0.89999999999999991"/>
    <x v="1"/>
  </r>
  <r>
    <n v="118858"/>
    <d v="2023-06-05T00:00:00"/>
    <d v="1899-12-30T11:25:30"/>
    <n v="1"/>
    <n v="8"/>
    <x v="1"/>
    <n v="75"/>
    <n v="3.5"/>
    <x v="3"/>
    <x v="10"/>
    <s v="Croissant"/>
    <n v="3.5"/>
    <n v="2"/>
    <n v="3.5"/>
    <n v="0.35"/>
    <x v="4"/>
    <x v="5"/>
    <n v="1.2249999999999999"/>
    <x v="1"/>
  </r>
  <r>
    <n v="118859"/>
    <d v="2023-06-05T00:00:00"/>
    <d v="1899-12-30T11:25:55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1"/>
  </r>
  <r>
    <n v="118860"/>
    <d v="2023-06-05T00:00:00"/>
    <d v="1899-12-30T11:26:08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1"/>
  </r>
  <r>
    <n v="118861"/>
    <d v="2023-06-05T00:00:00"/>
    <d v="1899-12-30T11:26:08"/>
    <n v="1"/>
    <n v="8"/>
    <x v="1"/>
    <n v="70"/>
    <n v="3.25"/>
    <x v="3"/>
    <x v="4"/>
    <s v="Cranberry Scone"/>
    <n v="3.25"/>
    <n v="2"/>
    <n v="3.25"/>
    <n v="0.32500000000000001"/>
    <x v="4"/>
    <x v="5"/>
    <n v="1.0562500000000001"/>
    <x v="1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1"/>
  </r>
  <r>
    <n v="118863"/>
    <d v="2023-06-05T00:00:00"/>
    <d v="1899-12-30T11:27:14"/>
    <n v="1"/>
    <n v="8"/>
    <x v="1"/>
    <n v="55"/>
    <n v="4"/>
    <x v="1"/>
    <x v="1"/>
    <s v="Morning Sunrise Chai Lg"/>
    <n v="4"/>
    <n v="5"/>
    <n v="4"/>
    <n v="0.4"/>
    <x v="4"/>
    <x v="5"/>
    <n v="1.6"/>
    <x v="1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1"/>
  </r>
  <r>
    <n v="118865"/>
    <d v="2023-06-05T00:00:00"/>
    <d v="1899-12-30T11:27:58"/>
    <n v="1"/>
    <n v="8"/>
    <x v="1"/>
    <n v="26"/>
    <n v="3"/>
    <x v="0"/>
    <x v="11"/>
    <s v="Brazilian Rg"/>
    <n v="3"/>
    <n v="5"/>
    <n v="3"/>
    <n v="0.3"/>
    <x v="4"/>
    <x v="5"/>
    <n v="0.89999999999999991"/>
    <x v="1"/>
  </r>
  <r>
    <n v="118866"/>
    <d v="2023-06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1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869"/>
    <d v="2023-06-05T00:00:00"/>
    <d v="1899-12-30T11:31:29"/>
    <n v="1"/>
    <n v="5"/>
    <x v="0"/>
    <n v="50"/>
    <n v="2.5"/>
    <x v="1"/>
    <x v="6"/>
    <s v="Earl Grey Rg"/>
    <n v="2.5"/>
    <n v="5"/>
    <n v="2.5"/>
    <n v="0.25"/>
    <x v="4"/>
    <x v="5"/>
    <n v="0.625"/>
    <x v="1"/>
  </r>
  <r>
    <n v="118870"/>
    <d v="2023-06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5"/>
    <n v="2.0249999999999999"/>
    <x v="1"/>
  </r>
  <r>
    <n v="118871"/>
    <d v="2023-06-05T00:00:00"/>
    <d v="1899-12-30T11:31:57"/>
    <n v="1"/>
    <n v="5"/>
    <x v="0"/>
    <n v="27"/>
    <n v="3.5"/>
    <x v="0"/>
    <x v="11"/>
    <s v="Brazilian Lg"/>
    <n v="3.5"/>
    <n v="5"/>
    <n v="3.5"/>
    <n v="0.35"/>
    <x v="4"/>
    <x v="5"/>
    <n v="1.2249999999999999"/>
    <x v="1"/>
  </r>
  <r>
    <n v="118872"/>
    <d v="2023-06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18873"/>
    <d v="2023-06-05T00:00:00"/>
    <d v="1899-12-30T11:32:31"/>
    <n v="2"/>
    <n v="3"/>
    <x v="2"/>
    <n v="36"/>
    <n v="3.75"/>
    <x v="0"/>
    <x v="12"/>
    <s v="Jamaican Coffee River Lg"/>
    <n v="3.75"/>
    <n v="5"/>
    <n v="7.5"/>
    <n v="0.75"/>
    <x v="4"/>
    <x v="5"/>
    <n v="5.625"/>
    <x v="1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5"/>
    <n v="2.2562500000000001"/>
    <x v="1"/>
  </r>
  <r>
    <n v="118875"/>
    <d v="2023-06-05T00:00:00"/>
    <d v="1899-12-30T11:32:49"/>
    <n v="1"/>
    <n v="8"/>
    <x v="1"/>
    <n v="43"/>
    <n v="3"/>
    <x v="1"/>
    <x v="8"/>
    <s v="Lemon Grass Lg"/>
    <n v="3"/>
    <n v="5"/>
    <n v="3"/>
    <n v="0.3"/>
    <x v="4"/>
    <x v="5"/>
    <n v="0.89999999999999991"/>
    <x v="1"/>
  </r>
  <r>
    <n v="118876"/>
    <d v="2023-06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5"/>
    <n v="0.625"/>
    <x v="1"/>
  </r>
  <r>
    <n v="118877"/>
    <d v="2023-06-05T00:00:00"/>
    <d v="1899-12-30T11:36:32"/>
    <n v="1"/>
    <n v="8"/>
    <x v="1"/>
    <n v="29"/>
    <n v="2.5"/>
    <x v="0"/>
    <x v="0"/>
    <s v="Columbian Medium Roast Rg"/>
    <n v="2.5"/>
    <n v="5"/>
    <n v="2.5"/>
    <n v="0.25"/>
    <x v="4"/>
    <x v="5"/>
    <n v="0.625"/>
    <x v="1"/>
  </r>
  <r>
    <n v="118878"/>
    <d v="2023-06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1"/>
  </r>
  <r>
    <n v="118879"/>
    <d v="2023-06-05T00:00:00"/>
    <d v="1899-12-30T11:39:09"/>
    <n v="2"/>
    <n v="5"/>
    <x v="0"/>
    <n v="47"/>
    <n v="3"/>
    <x v="1"/>
    <x v="7"/>
    <s v="Serenity Green Tea Lg"/>
    <n v="3"/>
    <n v="5"/>
    <n v="6"/>
    <n v="0.6"/>
    <x v="4"/>
    <x v="5"/>
    <n v="3.5999999999999996"/>
    <x v="1"/>
  </r>
  <r>
    <n v="118880"/>
    <d v="2023-06-05T00:00:00"/>
    <d v="1899-12-30T11:39:09"/>
    <n v="1"/>
    <n v="5"/>
    <x v="0"/>
    <n v="71"/>
    <n v="3.75"/>
    <x v="3"/>
    <x v="10"/>
    <s v="Chocolate Croissant"/>
    <n v="3.75"/>
    <n v="2"/>
    <n v="3.75"/>
    <n v="0.375"/>
    <x v="4"/>
    <x v="5"/>
    <n v="1.40625"/>
    <x v="1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882"/>
    <d v="2023-06-05T00:00:00"/>
    <d v="1899-12-30T11:40:02"/>
    <n v="1"/>
    <n v="3"/>
    <x v="2"/>
    <n v="32"/>
    <n v="3"/>
    <x v="0"/>
    <x v="0"/>
    <s v="Ethiopia Rg"/>
    <n v="3"/>
    <n v="5"/>
    <n v="3"/>
    <n v="0.3"/>
    <x v="4"/>
    <x v="5"/>
    <n v="0.89999999999999991"/>
    <x v="1"/>
  </r>
  <r>
    <n v="118883"/>
    <d v="2023-06-05T00:00:00"/>
    <d v="1899-12-30T11:40:16"/>
    <n v="2"/>
    <n v="5"/>
    <x v="0"/>
    <n v="37"/>
    <n v="3"/>
    <x v="0"/>
    <x v="5"/>
    <s v="Espresso shot"/>
    <n v="3"/>
    <n v="5"/>
    <n v="6"/>
    <n v="0.6"/>
    <x v="4"/>
    <x v="5"/>
    <n v="3.5999999999999996"/>
    <x v="1"/>
  </r>
  <r>
    <n v="118884"/>
    <d v="2023-06-05T00:00:00"/>
    <d v="1899-12-30T11:41:27"/>
    <n v="1"/>
    <n v="8"/>
    <x v="1"/>
    <n v="40"/>
    <n v="3.75"/>
    <x v="0"/>
    <x v="5"/>
    <s v="Cappuccino"/>
    <n v="3.75"/>
    <n v="5"/>
    <n v="3.75"/>
    <n v="0.375"/>
    <x v="4"/>
    <x v="5"/>
    <n v="1.40625"/>
    <x v="1"/>
  </r>
  <r>
    <n v="118885"/>
    <d v="2023-06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1"/>
  </r>
  <r>
    <n v="118886"/>
    <d v="2023-06-05T00:00:00"/>
    <d v="1899-12-30T11:44:46"/>
    <n v="2"/>
    <n v="3"/>
    <x v="2"/>
    <n v="32"/>
    <n v="3"/>
    <x v="0"/>
    <x v="0"/>
    <s v="Ethiopia Rg"/>
    <n v="3"/>
    <n v="5"/>
    <n v="6"/>
    <n v="0.6"/>
    <x v="4"/>
    <x v="5"/>
    <n v="3.5999999999999996"/>
    <x v="1"/>
  </r>
  <r>
    <n v="118887"/>
    <d v="2023-06-05T00:00:00"/>
    <d v="1899-12-30T11:44:46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1"/>
  </r>
  <r>
    <n v="118888"/>
    <d v="2023-06-05T00:00:00"/>
    <d v="1899-12-30T11:46:19"/>
    <n v="2"/>
    <n v="3"/>
    <x v="2"/>
    <n v="54"/>
    <n v="2.5"/>
    <x v="1"/>
    <x v="1"/>
    <s v="Morning Sunrise Chai Rg"/>
    <n v="2.5"/>
    <n v="5"/>
    <n v="5"/>
    <n v="0.5"/>
    <x v="4"/>
    <x v="5"/>
    <n v="2.5"/>
    <x v="1"/>
  </r>
  <r>
    <n v="118889"/>
    <d v="2023-06-05T00:00:00"/>
    <d v="1899-12-30T11:47:00"/>
    <n v="1"/>
    <n v="3"/>
    <x v="2"/>
    <n v="33"/>
    <n v="3.5"/>
    <x v="0"/>
    <x v="0"/>
    <s v="Ethiopia Lg"/>
    <n v="3.5"/>
    <n v="5"/>
    <n v="3.5"/>
    <n v="0.35"/>
    <x v="4"/>
    <x v="5"/>
    <n v="1.2249999999999999"/>
    <x v="1"/>
  </r>
  <r>
    <n v="118890"/>
    <d v="2023-06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1"/>
  </r>
  <r>
    <n v="118891"/>
    <d v="2023-06-05T00:00:00"/>
    <d v="1899-12-30T11:48:51"/>
    <n v="2"/>
    <n v="5"/>
    <x v="0"/>
    <n v="58"/>
    <n v="3.5"/>
    <x v="2"/>
    <x v="2"/>
    <s v="Dark chocolate Rg"/>
    <n v="3.5"/>
    <n v="5"/>
    <n v="7"/>
    <n v="0.7"/>
    <x v="4"/>
    <x v="5"/>
    <n v="4.8999999999999995"/>
    <x v="1"/>
  </r>
  <r>
    <n v="118892"/>
    <d v="2023-06-05T00:00:00"/>
    <d v="1899-12-30T11:49:15"/>
    <n v="1"/>
    <n v="5"/>
    <x v="0"/>
    <n v="59"/>
    <n v="4.5"/>
    <x v="2"/>
    <x v="2"/>
    <s v="Dark chocolate Lg"/>
    <n v="4.5"/>
    <n v="5"/>
    <n v="4.5"/>
    <n v="0.45"/>
    <x v="4"/>
    <x v="5"/>
    <n v="2.0249999999999999"/>
    <x v="1"/>
  </r>
  <r>
    <n v="118893"/>
    <d v="2023-06-05T00:00:00"/>
    <d v="1899-12-30T11:49:31"/>
    <n v="1"/>
    <n v="3"/>
    <x v="2"/>
    <n v="27"/>
    <n v="3.5"/>
    <x v="0"/>
    <x v="11"/>
    <s v="Brazilian Lg"/>
    <n v="3.5"/>
    <n v="5"/>
    <n v="3.5"/>
    <n v="0.35"/>
    <x v="4"/>
    <x v="5"/>
    <n v="1.2249999999999999"/>
    <x v="1"/>
  </r>
  <r>
    <n v="118894"/>
    <d v="2023-06-05T00:00:00"/>
    <d v="1899-12-30T11:49:55"/>
    <n v="2"/>
    <n v="8"/>
    <x v="1"/>
    <n v="26"/>
    <n v="3"/>
    <x v="0"/>
    <x v="11"/>
    <s v="Brazilian Rg"/>
    <n v="3"/>
    <n v="5"/>
    <n v="6"/>
    <n v="0.6"/>
    <x v="4"/>
    <x v="5"/>
    <n v="3.5999999999999996"/>
    <x v="1"/>
  </r>
  <r>
    <n v="118895"/>
    <d v="2023-06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5"/>
    <n v="0.4"/>
    <x v="1"/>
  </r>
  <r>
    <n v="118896"/>
    <d v="2023-06-05T00:00:00"/>
    <d v="1899-12-30T11:51:03"/>
    <n v="1"/>
    <n v="3"/>
    <x v="2"/>
    <n v="43"/>
    <n v="3"/>
    <x v="1"/>
    <x v="8"/>
    <s v="Lemon Grass Lg"/>
    <n v="3"/>
    <n v="5"/>
    <n v="3"/>
    <n v="0.3"/>
    <x v="4"/>
    <x v="5"/>
    <n v="0.89999999999999991"/>
    <x v="1"/>
  </r>
  <r>
    <n v="118897"/>
    <d v="2023-06-05T00:00:00"/>
    <d v="1899-12-30T11:51:26"/>
    <n v="2"/>
    <n v="5"/>
    <x v="0"/>
    <n v="27"/>
    <n v="3.5"/>
    <x v="0"/>
    <x v="11"/>
    <s v="Brazilian Lg"/>
    <n v="3.5"/>
    <n v="5"/>
    <n v="7"/>
    <n v="0.7"/>
    <x v="4"/>
    <x v="5"/>
    <n v="4.8999999999999995"/>
    <x v="1"/>
  </r>
  <r>
    <n v="118898"/>
    <d v="2023-06-05T00:00:00"/>
    <d v="1899-12-30T11:51:32"/>
    <n v="1"/>
    <n v="5"/>
    <x v="0"/>
    <n v="87"/>
    <n v="3"/>
    <x v="0"/>
    <x v="5"/>
    <s v="Ouro Brasileiro shot"/>
    <n v="3"/>
    <n v="5"/>
    <n v="3"/>
    <n v="0.3"/>
    <x v="4"/>
    <x v="5"/>
    <n v="0.89999999999999991"/>
    <x v="1"/>
  </r>
  <r>
    <n v="118899"/>
    <d v="2023-06-05T00:00:00"/>
    <d v="1899-12-30T11:52:0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1"/>
  </r>
  <r>
    <n v="118900"/>
    <d v="2023-06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1"/>
  </r>
  <r>
    <n v="118902"/>
    <d v="2023-06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1"/>
  </r>
  <r>
    <n v="118903"/>
    <d v="2023-06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5"/>
    <n v="1.40625"/>
    <x v="1"/>
  </r>
  <r>
    <n v="118904"/>
    <d v="2023-06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1"/>
  </r>
  <r>
    <n v="118905"/>
    <d v="2023-06-05T00:00:00"/>
    <d v="1899-12-30T11:54:42"/>
    <n v="2"/>
    <n v="5"/>
    <x v="0"/>
    <n v="87"/>
    <n v="3"/>
    <x v="0"/>
    <x v="5"/>
    <s v="Ouro Brasileiro shot"/>
    <n v="3"/>
    <n v="5"/>
    <n v="6"/>
    <n v="0.6"/>
    <x v="4"/>
    <x v="5"/>
    <n v="3.5999999999999996"/>
    <x v="1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1"/>
  </r>
  <r>
    <n v="118907"/>
    <d v="2023-06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1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1"/>
  </r>
  <r>
    <n v="118909"/>
    <d v="2023-06-05T00:00:00"/>
    <d v="1899-12-30T11:58:17"/>
    <n v="1"/>
    <n v="3"/>
    <x v="2"/>
    <n v="69"/>
    <n v="3.25"/>
    <x v="3"/>
    <x v="9"/>
    <s v="Hazelnut Biscotti"/>
    <n v="3.25"/>
    <n v="2"/>
    <n v="3.25"/>
    <n v="0.32500000000000001"/>
    <x v="4"/>
    <x v="5"/>
    <n v="1.0562500000000001"/>
    <x v="1"/>
  </r>
  <r>
    <n v="118910"/>
    <d v="2023-06-05T00:00:00"/>
    <d v="1899-12-30T11:58:17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1"/>
  </r>
  <r>
    <n v="118911"/>
    <d v="2023-06-05T00:00:00"/>
    <d v="1899-12-30T12:00:19"/>
    <n v="2"/>
    <n v="3"/>
    <x v="2"/>
    <n v="28"/>
    <n v="2"/>
    <x v="0"/>
    <x v="0"/>
    <s v="Columbian Medium Roast Sm"/>
    <n v="2"/>
    <n v="5"/>
    <n v="4"/>
    <n v="0.4"/>
    <x v="5"/>
    <x v="5"/>
    <n v="1.6"/>
    <x v="1"/>
  </r>
  <r>
    <n v="118912"/>
    <d v="2023-06-05T00:00:00"/>
    <d v="1899-12-30T12:00:59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18913"/>
    <d v="2023-06-05T00:00:00"/>
    <d v="1899-12-30T12:01:03"/>
    <n v="1"/>
    <n v="3"/>
    <x v="2"/>
    <n v="45"/>
    <n v="3"/>
    <x v="1"/>
    <x v="8"/>
    <s v="Peppermint Lg"/>
    <n v="3"/>
    <n v="5"/>
    <n v="3"/>
    <n v="0.3"/>
    <x v="5"/>
    <x v="5"/>
    <n v="0.89999999999999991"/>
    <x v="1"/>
  </r>
  <r>
    <n v="118914"/>
    <d v="2023-06-05T00:00:00"/>
    <d v="1899-12-30T12:01:16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1"/>
  </r>
  <r>
    <n v="118915"/>
    <d v="2023-06-05T00:00:00"/>
    <d v="1899-12-30T12:01:31"/>
    <n v="2"/>
    <n v="3"/>
    <x v="2"/>
    <n v="38"/>
    <n v="3.75"/>
    <x v="0"/>
    <x v="5"/>
    <s v="Latte"/>
    <n v="3.75"/>
    <n v="5"/>
    <n v="7.5"/>
    <n v="0.75"/>
    <x v="5"/>
    <x v="5"/>
    <n v="5.625"/>
    <x v="1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18917"/>
    <d v="2023-06-05T00:00:00"/>
    <d v="1899-12-30T12:03:02"/>
    <n v="2"/>
    <n v="5"/>
    <x v="0"/>
    <n v="44"/>
    <n v="2.5"/>
    <x v="1"/>
    <x v="8"/>
    <s v="Peppermint Rg"/>
    <n v="2.5"/>
    <n v="5"/>
    <n v="5"/>
    <n v="0.5"/>
    <x v="5"/>
    <x v="5"/>
    <n v="2.5"/>
    <x v="1"/>
  </r>
  <r>
    <n v="118918"/>
    <d v="2023-06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5"/>
    <n v="2.5"/>
    <x v="1"/>
  </r>
  <r>
    <n v="118919"/>
    <d v="2023-06-05T00:00:00"/>
    <d v="1899-12-30T12:04:18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18920"/>
    <d v="2023-06-05T00:00:00"/>
    <d v="1899-12-30T12:05:17"/>
    <n v="1"/>
    <n v="3"/>
    <x v="2"/>
    <n v="38"/>
    <n v="3.75"/>
    <x v="0"/>
    <x v="5"/>
    <s v="Latte"/>
    <n v="3.75"/>
    <n v="5"/>
    <n v="3.75"/>
    <n v="0.375"/>
    <x v="5"/>
    <x v="5"/>
    <n v="1.40625"/>
    <x v="1"/>
  </r>
  <r>
    <n v="118921"/>
    <d v="2023-06-05T00:00:00"/>
    <d v="1899-12-30T12:05:17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22"/>
    <d v="2023-06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5"/>
    <n v="2.5"/>
    <x v="1"/>
  </r>
  <r>
    <n v="118923"/>
    <d v="2023-06-05T00:00:00"/>
    <d v="1899-12-30T12:06:06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18924"/>
    <d v="2023-06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5"/>
    <n v="3.8439999999999999"/>
    <x v="1"/>
  </r>
  <r>
    <n v="118925"/>
    <d v="2023-06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18926"/>
    <d v="2023-06-05T00:00:00"/>
    <d v="1899-12-30T12:08:26"/>
    <n v="1"/>
    <n v="3"/>
    <x v="2"/>
    <n v="52"/>
    <n v="2.5"/>
    <x v="1"/>
    <x v="1"/>
    <s v="Traditional Blend Chai Rg"/>
    <n v="2.5"/>
    <n v="5"/>
    <n v="2.5"/>
    <n v="0.25"/>
    <x v="5"/>
    <x v="5"/>
    <n v="0.625"/>
    <x v="1"/>
  </r>
  <r>
    <n v="118927"/>
    <d v="2023-06-05T00:00:00"/>
    <d v="1899-12-30T12:08:32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8928"/>
    <d v="2023-06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5"/>
    <n v="0.4"/>
    <x v="1"/>
  </r>
  <r>
    <n v="118929"/>
    <d v="2023-06-05T00:00:00"/>
    <d v="1899-12-30T12:09:11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1"/>
  </r>
  <r>
    <n v="118930"/>
    <d v="2023-06-05T00:00:00"/>
    <d v="1899-12-30T12:11:04"/>
    <n v="2"/>
    <n v="3"/>
    <x v="2"/>
    <n v="50"/>
    <n v="2.5"/>
    <x v="1"/>
    <x v="6"/>
    <s v="Earl Grey Rg"/>
    <n v="2.5"/>
    <n v="5"/>
    <n v="5"/>
    <n v="0.5"/>
    <x v="5"/>
    <x v="5"/>
    <n v="2.5"/>
    <x v="1"/>
  </r>
  <r>
    <n v="118931"/>
    <d v="2023-06-05T00:00:00"/>
    <d v="1899-12-30T12:11:13"/>
    <n v="2"/>
    <n v="3"/>
    <x v="2"/>
    <n v="48"/>
    <n v="2.5"/>
    <x v="1"/>
    <x v="6"/>
    <s v="English Breakfast Rg"/>
    <n v="2.5"/>
    <n v="5"/>
    <n v="5"/>
    <n v="0.5"/>
    <x v="5"/>
    <x v="5"/>
    <n v="2.5"/>
    <x v="1"/>
  </r>
  <r>
    <n v="118932"/>
    <d v="2023-06-05T00:00:00"/>
    <d v="1899-12-30T12:11:13"/>
    <n v="1"/>
    <n v="3"/>
    <x v="2"/>
    <n v="75"/>
    <n v="3.5"/>
    <x v="3"/>
    <x v="10"/>
    <s v="Croissant"/>
    <n v="3.5"/>
    <n v="2"/>
    <n v="3.5"/>
    <n v="0.35"/>
    <x v="5"/>
    <x v="5"/>
    <n v="1.2249999999999999"/>
    <x v="1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1"/>
  </r>
  <r>
    <n v="118934"/>
    <d v="2023-06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18935"/>
    <d v="2023-06-05T00:00:00"/>
    <d v="1899-12-30T12:13:35"/>
    <n v="1"/>
    <n v="3"/>
    <x v="2"/>
    <n v="26"/>
    <n v="3"/>
    <x v="0"/>
    <x v="11"/>
    <s v="Brazilian Rg"/>
    <n v="3"/>
    <n v="5"/>
    <n v="3"/>
    <n v="0.3"/>
    <x v="5"/>
    <x v="5"/>
    <n v="0.89999999999999991"/>
    <x v="1"/>
  </r>
  <r>
    <n v="118936"/>
    <d v="2023-06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5"/>
    <n v="3.5999999999999996"/>
    <x v="1"/>
  </r>
  <r>
    <n v="118937"/>
    <d v="2023-06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18938"/>
    <d v="2023-06-05T00:00:00"/>
    <d v="1899-12-30T12:14:28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1"/>
  </r>
  <r>
    <n v="118939"/>
    <d v="2023-06-05T00:00:00"/>
    <d v="1899-12-30T12:15:07"/>
    <n v="1"/>
    <n v="3"/>
    <x v="2"/>
    <n v="33"/>
    <n v="3.5"/>
    <x v="0"/>
    <x v="0"/>
    <s v="Ethiopia Lg"/>
    <n v="3.5"/>
    <n v="5"/>
    <n v="3.5"/>
    <n v="0.35"/>
    <x v="5"/>
    <x v="5"/>
    <n v="1.2249999999999999"/>
    <x v="1"/>
  </r>
  <r>
    <n v="118940"/>
    <d v="2023-06-05T00:00:00"/>
    <d v="1899-12-30T12:15:42"/>
    <n v="2"/>
    <n v="3"/>
    <x v="2"/>
    <n v="55"/>
    <n v="4"/>
    <x v="1"/>
    <x v="1"/>
    <s v="Morning Sunrise Chai Lg"/>
    <n v="4"/>
    <n v="5"/>
    <n v="8"/>
    <n v="0.8"/>
    <x v="5"/>
    <x v="5"/>
    <n v="6.4"/>
    <x v="1"/>
  </r>
  <r>
    <n v="118941"/>
    <d v="2023-06-05T00:00:00"/>
    <d v="1899-12-30T12:15:42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42"/>
    <d v="2023-06-05T00:00:00"/>
    <d v="1899-12-30T12:16:00"/>
    <n v="2"/>
    <n v="5"/>
    <x v="0"/>
    <n v="43"/>
    <n v="3"/>
    <x v="1"/>
    <x v="8"/>
    <s v="Lemon Grass Lg"/>
    <n v="3"/>
    <n v="5"/>
    <n v="6"/>
    <n v="0.6"/>
    <x v="5"/>
    <x v="5"/>
    <n v="3.5999999999999996"/>
    <x v="1"/>
  </r>
  <r>
    <n v="118943"/>
    <d v="2023-06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1"/>
  </r>
  <r>
    <n v="118944"/>
    <d v="2023-06-05T00:00:00"/>
    <d v="1899-12-30T12:16:39"/>
    <n v="2"/>
    <n v="3"/>
    <x v="2"/>
    <n v="58"/>
    <n v="3.5"/>
    <x v="2"/>
    <x v="2"/>
    <s v="Dark chocolate Rg"/>
    <n v="3.5"/>
    <n v="5"/>
    <n v="7"/>
    <n v="0.7"/>
    <x v="5"/>
    <x v="5"/>
    <n v="4.8999999999999995"/>
    <x v="1"/>
  </r>
  <r>
    <n v="118945"/>
    <d v="2023-06-05T00:00:00"/>
    <d v="1899-12-30T12:16:39"/>
    <n v="1"/>
    <n v="3"/>
    <x v="2"/>
    <n v="79"/>
    <n v="3.75"/>
    <x v="3"/>
    <x v="4"/>
    <s v="Jumbo Savory Scone"/>
    <n v="3.75"/>
    <n v="2"/>
    <n v="3.75"/>
    <n v="0.375"/>
    <x v="5"/>
    <x v="5"/>
    <n v="1.40625"/>
    <x v="1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1"/>
  </r>
  <r>
    <n v="118947"/>
    <d v="2023-06-05T00:00:00"/>
    <d v="1899-12-30T12:17:32"/>
    <n v="2"/>
    <n v="3"/>
    <x v="2"/>
    <n v="45"/>
    <n v="3"/>
    <x v="1"/>
    <x v="8"/>
    <s v="Peppermint Lg"/>
    <n v="3"/>
    <n v="5"/>
    <n v="6"/>
    <n v="0.6"/>
    <x v="5"/>
    <x v="5"/>
    <n v="3.5999999999999996"/>
    <x v="1"/>
  </r>
  <r>
    <n v="118948"/>
    <d v="2023-06-05T00:00:00"/>
    <d v="1899-12-30T12:17:52"/>
    <n v="1"/>
    <n v="8"/>
    <x v="1"/>
    <n v="22"/>
    <n v="2"/>
    <x v="0"/>
    <x v="3"/>
    <s v="Our Old Time Diner Blend Sm"/>
    <n v="2"/>
    <n v="5"/>
    <n v="2"/>
    <n v="0.2"/>
    <x v="5"/>
    <x v="5"/>
    <n v="0.4"/>
    <x v="1"/>
  </r>
  <r>
    <n v="118949"/>
    <d v="2023-06-05T00:00:00"/>
    <d v="1899-12-30T12:18:39"/>
    <n v="2"/>
    <n v="5"/>
    <x v="0"/>
    <n v="27"/>
    <n v="3.5"/>
    <x v="0"/>
    <x v="11"/>
    <s v="Brazilian Lg"/>
    <n v="3.5"/>
    <n v="5"/>
    <n v="7"/>
    <n v="0.7"/>
    <x v="5"/>
    <x v="5"/>
    <n v="4.8999999999999995"/>
    <x v="1"/>
  </r>
  <r>
    <n v="118950"/>
    <d v="2023-06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1"/>
  </r>
  <r>
    <n v="118951"/>
    <d v="2023-06-05T00:00:00"/>
    <d v="1899-12-30T12:21:16"/>
    <n v="2"/>
    <n v="8"/>
    <x v="1"/>
    <n v="59"/>
    <n v="4.5"/>
    <x v="2"/>
    <x v="2"/>
    <s v="Dark chocolate Lg"/>
    <n v="4.5"/>
    <n v="5"/>
    <n v="9"/>
    <n v="0.9"/>
    <x v="5"/>
    <x v="5"/>
    <n v="8.1"/>
    <x v="1"/>
  </r>
  <r>
    <n v="118952"/>
    <d v="2023-06-05T00:00:00"/>
    <d v="1899-12-30T12:21:21"/>
    <n v="1"/>
    <n v="5"/>
    <x v="0"/>
    <n v="29"/>
    <n v="2.5"/>
    <x v="0"/>
    <x v="0"/>
    <s v="Columbian Medium Roast Rg"/>
    <n v="2.5"/>
    <n v="5"/>
    <n v="2.5"/>
    <n v="0.25"/>
    <x v="5"/>
    <x v="5"/>
    <n v="0.625"/>
    <x v="1"/>
  </r>
  <r>
    <n v="118953"/>
    <d v="2023-06-05T00:00:00"/>
    <d v="1899-12-30T12:22:06"/>
    <n v="1"/>
    <n v="8"/>
    <x v="1"/>
    <n v="55"/>
    <n v="4"/>
    <x v="1"/>
    <x v="1"/>
    <s v="Morning Sunrise Chai Lg"/>
    <n v="4"/>
    <n v="5"/>
    <n v="4"/>
    <n v="0.4"/>
    <x v="5"/>
    <x v="5"/>
    <n v="1.6"/>
    <x v="1"/>
  </r>
  <r>
    <n v="118954"/>
    <d v="2023-06-05T00:00:00"/>
    <d v="1899-12-30T12:22:37"/>
    <n v="2"/>
    <n v="8"/>
    <x v="1"/>
    <n v="44"/>
    <n v="2.5"/>
    <x v="1"/>
    <x v="8"/>
    <s v="Peppermint Rg"/>
    <n v="2.5"/>
    <n v="5"/>
    <n v="5"/>
    <n v="0.5"/>
    <x v="5"/>
    <x v="5"/>
    <n v="2.5"/>
    <x v="1"/>
  </r>
  <r>
    <n v="118955"/>
    <d v="2023-06-05T00:00:00"/>
    <d v="1899-12-30T12:22:51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18956"/>
    <d v="2023-06-05T00:00:00"/>
    <d v="1899-12-30T12:23:46"/>
    <n v="1"/>
    <n v="3"/>
    <x v="2"/>
    <n v="50"/>
    <n v="2.5"/>
    <x v="1"/>
    <x v="6"/>
    <s v="Earl Grey Rg"/>
    <n v="2.5"/>
    <n v="5"/>
    <n v="2.5"/>
    <n v="0.25"/>
    <x v="5"/>
    <x v="5"/>
    <n v="0.625"/>
    <x v="1"/>
  </r>
  <r>
    <n v="118957"/>
    <d v="2023-06-05T00:00:00"/>
    <d v="1899-12-30T12:23:46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1"/>
  </r>
  <r>
    <n v="118958"/>
    <d v="2023-06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1"/>
  </r>
  <r>
    <n v="118959"/>
    <d v="2023-06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5"/>
    <n v="1.2249999999999999"/>
    <x v="1"/>
  </r>
  <r>
    <n v="118960"/>
    <d v="2023-06-05T00:00:00"/>
    <d v="1899-12-30T12:24:25"/>
    <n v="2"/>
    <n v="8"/>
    <x v="1"/>
    <n v="32"/>
    <n v="3"/>
    <x v="0"/>
    <x v="0"/>
    <s v="Ethiopia Rg"/>
    <n v="3"/>
    <n v="5"/>
    <n v="6"/>
    <n v="0.6"/>
    <x v="5"/>
    <x v="5"/>
    <n v="3.5999999999999996"/>
    <x v="1"/>
  </r>
  <r>
    <n v="118961"/>
    <d v="2023-06-05T00:00:00"/>
    <d v="1899-12-30T12:24:37"/>
    <n v="2"/>
    <n v="8"/>
    <x v="1"/>
    <n v="32"/>
    <n v="3"/>
    <x v="0"/>
    <x v="0"/>
    <s v="Ethiopia Rg"/>
    <n v="3"/>
    <n v="5"/>
    <n v="6"/>
    <n v="0.6"/>
    <x v="5"/>
    <x v="5"/>
    <n v="3.5999999999999996"/>
    <x v="1"/>
  </r>
  <r>
    <n v="118962"/>
    <d v="2023-06-05T00:00:00"/>
    <d v="1899-12-30T12:25:09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1"/>
  </r>
  <r>
    <n v="118963"/>
    <d v="2023-06-05T00:00:00"/>
    <d v="1899-12-30T12:25:14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8964"/>
    <d v="2023-06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1"/>
  </r>
  <r>
    <n v="118965"/>
    <d v="2023-06-05T00:00:00"/>
    <d v="1899-12-30T12:26:57"/>
    <n v="2"/>
    <n v="5"/>
    <x v="0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8966"/>
    <d v="2023-06-05T00:00:00"/>
    <d v="1899-12-30T12:27:07"/>
    <n v="2"/>
    <n v="3"/>
    <x v="2"/>
    <n v="58"/>
    <n v="3.5"/>
    <x v="2"/>
    <x v="2"/>
    <s v="Dark chocolate Rg"/>
    <n v="3.5"/>
    <n v="5"/>
    <n v="7"/>
    <n v="0.7"/>
    <x v="5"/>
    <x v="5"/>
    <n v="4.8999999999999995"/>
    <x v="1"/>
  </r>
  <r>
    <n v="118967"/>
    <d v="2023-06-05T00:00:00"/>
    <d v="1899-12-30T12:27:4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1"/>
  </r>
  <r>
    <n v="118968"/>
    <d v="2023-06-05T00:00:00"/>
    <d v="1899-12-30T12:27:48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18969"/>
    <d v="2023-06-05T00:00:00"/>
    <d v="1899-12-30T12:28:08"/>
    <n v="2"/>
    <n v="8"/>
    <x v="1"/>
    <n v="55"/>
    <n v="4"/>
    <x v="1"/>
    <x v="1"/>
    <s v="Morning Sunrise Chai Lg"/>
    <n v="4"/>
    <n v="5"/>
    <n v="8"/>
    <n v="0.8"/>
    <x v="5"/>
    <x v="5"/>
    <n v="6.4"/>
    <x v="1"/>
  </r>
  <r>
    <n v="118970"/>
    <d v="2023-06-05T00:00:00"/>
    <d v="1899-12-30T12:29:11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8971"/>
    <d v="2023-06-05T00:00:00"/>
    <d v="1899-12-30T12:29:11"/>
    <n v="1"/>
    <n v="5"/>
    <x v="0"/>
    <n v="75"/>
    <n v="3.5"/>
    <x v="3"/>
    <x v="10"/>
    <s v="Croissant"/>
    <n v="3.5"/>
    <n v="2"/>
    <n v="3.5"/>
    <n v="0.35"/>
    <x v="5"/>
    <x v="5"/>
    <n v="1.2249999999999999"/>
    <x v="1"/>
  </r>
  <r>
    <n v="118972"/>
    <d v="2023-06-05T00:00:00"/>
    <d v="1899-12-30T12:29:11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8973"/>
    <d v="2023-06-05T00:00:00"/>
    <d v="1899-12-30T12:29:14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18974"/>
    <d v="2023-06-05T00:00:00"/>
    <d v="1899-12-30T12:29:14"/>
    <n v="1"/>
    <n v="5"/>
    <x v="0"/>
    <n v="79"/>
    <n v="3.75"/>
    <x v="3"/>
    <x v="4"/>
    <s v="Jumbo Savory Scone"/>
    <n v="3.75"/>
    <n v="2"/>
    <n v="3.75"/>
    <n v="0.375"/>
    <x v="5"/>
    <x v="5"/>
    <n v="1.40625"/>
    <x v="1"/>
  </r>
  <r>
    <n v="118975"/>
    <d v="2023-06-05T00:00:00"/>
    <d v="1899-12-30T12:29:1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5"/>
    <n v="2.601"/>
    <x v="1"/>
  </r>
  <r>
    <n v="118976"/>
    <d v="2023-06-05T00:00:00"/>
    <d v="1899-12-30T12:29:54"/>
    <n v="1"/>
    <n v="3"/>
    <x v="2"/>
    <n v="54"/>
    <n v="2.5"/>
    <x v="1"/>
    <x v="1"/>
    <s v="Morning Sunrise Chai Rg"/>
    <n v="2.5"/>
    <n v="5"/>
    <n v="2.5"/>
    <n v="0.25"/>
    <x v="5"/>
    <x v="5"/>
    <n v="0.625"/>
    <x v="1"/>
  </r>
  <r>
    <n v="118977"/>
    <d v="2023-06-05T00:00:00"/>
    <d v="1899-12-30T12:29:54"/>
    <n v="2"/>
    <n v="8"/>
    <x v="1"/>
    <n v="37"/>
    <n v="3"/>
    <x v="0"/>
    <x v="5"/>
    <s v="Espresso shot"/>
    <n v="3"/>
    <n v="5"/>
    <n v="6"/>
    <n v="0.6"/>
    <x v="5"/>
    <x v="5"/>
    <n v="3.5999999999999996"/>
    <x v="1"/>
  </r>
  <r>
    <n v="118978"/>
    <d v="2023-06-05T00:00:00"/>
    <d v="1899-12-30T12:30:12"/>
    <n v="2"/>
    <n v="3"/>
    <x v="2"/>
    <n v="44"/>
    <n v="2.5"/>
    <x v="1"/>
    <x v="8"/>
    <s v="Peppermint Rg"/>
    <n v="2.5"/>
    <n v="5"/>
    <n v="5"/>
    <n v="0.5"/>
    <x v="5"/>
    <x v="5"/>
    <n v="2.5"/>
    <x v="1"/>
  </r>
  <r>
    <n v="118979"/>
    <d v="2023-06-05T00:00:00"/>
    <d v="1899-12-30T12:30:12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8980"/>
    <d v="2023-06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5"/>
    <n v="9.0250000000000004"/>
    <x v="1"/>
  </r>
  <r>
    <n v="118981"/>
    <d v="2023-06-05T00:00:00"/>
    <d v="1899-12-30T12:31:06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18982"/>
    <d v="2023-06-05T00:00:00"/>
    <d v="1899-12-30T12:31:06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8983"/>
    <d v="2023-06-05T00:00:00"/>
    <d v="1899-12-30T12:31:59"/>
    <n v="1"/>
    <n v="3"/>
    <x v="2"/>
    <n v="49"/>
    <n v="3"/>
    <x v="1"/>
    <x v="6"/>
    <s v="English Breakfast Lg"/>
    <n v="3"/>
    <n v="5"/>
    <n v="3"/>
    <n v="0.3"/>
    <x v="5"/>
    <x v="5"/>
    <n v="0.89999999999999991"/>
    <x v="1"/>
  </r>
  <r>
    <n v="118984"/>
    <d v="2023-06-05T00:00:00"/>
    <d v="1899-12-30T12:32:05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8985"/>
    <d v="2023-06-05T00:00:00"/>
    <d v="1899-12-30T12:32:17"/>
    <n v="1"/>
    <n v="5"/>
    <x v="0"/>
    <n v="59"/>
    <n v="4.5"/>
    <x v="2"/>
    <x v="2"/>
    <s v="Dark chocolate Lg"/>
    <n v="4.5"/>
    <n v="5"/>
    <n v="4.5"/>
    <n v="0.45"/>
    <x v="5"/>
    <x v="5"/>
    <n v="2.0249999999999999"/>
    <x v="1"/>
  </r>
  <r>
    <n v="118986"/>
    <d v="2023-06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5"/>
    <n v="2.5"/>
    <x v="1"/>
  </r>
  <r>
    <n v="118987"/>
    <d v="2023-06-05T00:00:00"/>
    <d v="1899-12-30T12:32:54"/>
    <n v="2"/>
    <n v="5"/>
    <x v="0"/>
    <n v="28"/>
    <n v="2"/>
    <x v="0"/>
    <x v="0"/>
    <s v="Columbian Medium Roast Sm"/>
    <n v="2"/>
    <n v="5"/>
    <n v="4"/>
    <n v="0.4"/>
    <x v="5"/>
    <x v="5"/>
    <n v="1.6"/>
    <x v="1"/>
  </r>
  <r>
    <n v="118988"/>
    <d v="2023-06-05T00:00:00"/>
    <d v="1899-12-30T12:34:40"/>
    <n v="2"/>
    <n v="3"/>
    <x v="2"/>
    <n v="59"/>
    <n v="4.5"/>
    <x v="2"/>
    <x v="2"/>
    <s v="Dark chocolate Lg"/>
    <n v="4.5"/>
    <n v="5"/>
    <n v="9"/>
    <n v="0.9"/>
    <x v="5"/>
    <x v="5"/>
    <n v="8.1"/>
    <x v="1"/>
  </r>
  <r>
    <n v="118989"/>
    <d v="2023-06-05T00:00:00"/>
    <d v="1899-12-30T12:34:44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18990"/>
    <d v="2023-06-05T00:00:00"/>
    <d v="1899-12-30T12:35:02"/>
    <n v="1"/>
    <n v="3"/>
    <x v="2"/>
    <n v="38"/>
    <n v="3.75"/>
    <x v="0"/>
    <x v="5"/>
    <s v="Latte"/>
    <n v="3.75"/>
    <n v="5"/>
    <n v="3.75"/>
    <n v="0.375"/>
    <x v="5"/>
    <x v="5"/>
    <n v="1.40625"/>
    <x v="1"/>
  </r>
  <r>
    <n v="118991"/>
    <d v="2023-06-05T00:00:00"/>
    <d v="1899-12-30T12:35:25"/>
    <n v="2"/>
    <n v="3"/>
    <x v="2"/>
    <n v="37"/>
    <n v="3"/>
    <x v="0"/>
    <x v="5"/>
    <s v="Espresso shot"/>
    <n v="3"/>
    <n v="5"/>
    <n v="6"/>
    <n v="0.6"/>
    <x v="5"/>
    <x v="5"/>
    <n v="3.5999999999999996"/>
    <x v="1"/>
  </r>
  <r>
    <n v="118992"/>
    <d v="2023-06-05T00:00:00"/>
    <d v="1899-12-30T12:37:52"/>
    <n v="2"/>
    <n v="5"/>
    <x v="0"/>
    <n v="45"/>
    <n v="3"/>
    <x v="1"/>
    <x v="8"/>
    <s v="Peppermint Lg"/>
    <n v="3"/>
    <n v="5"/>
    <n v="6"/>
    <n v="0.6"/>
    <x v="5"/>
    <x v="5"/>
    <n v="3.5999999999999996"/>
    <x v="1"/>
  </r>
  <r>
    <n v="118993"/>
    <d v="2023-06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5"/>
    <n v="2.0249999999999999"/>
    <x v="1"/>
  </r>
  <r>
    <n v="118994"/>
    <d v="2023-06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5"/>
    <n v="2.5"/>
    <x v="1"/>
  </r>
  <r>
    <n v="118995"/>
    <d v="2023-06-05T00:00:00"/>
    <d v="1899-12-30T12:39:46"/>
    <n v="2"/>
    <n v="3"/>
    <x v="2"/>
    <n v="43"/>
    <n v="3"/>
    <x v="1"/>
    <x v="8"/>
    <s v="Lemon Grass Lg"/>
    <n v="3"/>
    <n v="5"/>
    <n v="6"/>
    <n v="0.6"/>
    <x v="5"/>
    <x v="5"/>
    <n v="3.5999999999999996"/>
    <x v="1"/>
  </r>
  <r>
    <n v="118996"/>
    <d v="2023-06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1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1"/>
  </r>
  <r>
    <n v="118998"/>
    <d v="2023-06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8999"/>
    <d v="2023-06-05T00:00:00"/>
    <d v="1899-12-30T12:41:35"/>
    <n v="1"/>
    <n v="8"/>
    <x v="1"/>
    <n v="44"/>
    <n v="2.5"/>
    <x v="1"/>
    <x v="8"/>
    <s v="Peppermint Rg"/>
    <n v="2.5"/>
    <n v="5"/>
    <n v="2.5"/>
    <n v="0.25"/>
    <x v="5"/>
    <x v="5"/>
    <n v="0.625"/>
    <x v="1"/>
  </r>
  <r>
    <n v="119000"/>
    <d v="2023-06-05T00:00:00"/>
    <d v="1899-12-30T12:41:36"/>
    <n v="2"/>
    <n v="3"/>
    <x v="2"/>
    <n v="47"/>
    <n v="3"/>
    <x v="1"/>
    <x v="7"/>
    <s v="Serenity Green Tea Lg"/>
    <n v="3"/>
    <n v="5"/>
    <n v="6"/>
    <n v="0.6"/>
    <x v="5"/>
    <x v="5"/>
    <n v="3.5999999999999996"/>
    <x v="1"/>
  </r>
  <r>
    <n v="119001"/>
    <d v="2023-06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1"/>
  </r>
  <r>
    <n v="119002"/>
    <d v="2023-06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5"/>
    <n v="2.5"/>
    <x v="1"/>
  </r>
  <r>
    <n v="119003"/>
    <d v="2023-06-05T00:00:00"/>
    <d v="1899-12-30T12:42:59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19004"/>
    <d v="2023-06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5"/>
    <n v="0.625"/>
    <x v="1"/>
  </r>
  <r>
    <n v="119005"/>
    <d v="2023-06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5"/>
    <n v="2.5"/>
    <x v="1"/>
  </r>
  <r>
    <n v="119006"/>
    <d v="2023-06-05T00:00:00"/>
    <d v="1899-12-30T12:45:13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1"/>
  </r>
  <r>
    <n v="119007"/>
    <d v="2023-06-05T00:00:00"/>
    <d v="1899-12-30T12:45:31"/>
    <n v="2"/>
    <n v="8"/>
    <x v="1"/>
    <n v="87"/>
    <n v="3"/>
    <x v="0"/>
    <x v="5"/>
    <s v="Ouro Brasileiro shot"/>
    <n v="3"/>
    <n v="5"/>
    <n v="6"/>
    <n v="0.6"/>
    <x v="5"/>
    <x v="5"/>
    <n v="3.5999999999999996"/>
    <x v="1"/>
  </r>
  <r>
    <n v="119008"/>
    <d v="2023-06-05T00:00:00"/>
    <d v="1899-12-30T12:45:31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1"/>
  </r>
  <r>
    <n v="119009"/>
    <d v="2023-06-05T00:00:00"/>
    <d v="1899-12-30T12:46:57"/>
    <n v="1"/>
    <n v="8"/>
    <x v="1"/>
    <n v="45"/>
    <n v="3"/>
    <x v="1"/>
    <x v="8"/>
    <s v="Peppermint Lg"/>
    <n v="3"/>
    <n v="5"/>
    <n v="3"/>
    <n v="0.3"/>
    <x v="5"/>
    <x v="5"/>
    <n v="0.89999999999999991"/>
    <x v="1"/>
  </r>
  <r>
    <n v="119010"/>
    <d v="2023-06-05T00:00:00"/>
    <d v="1899-12-30T12:48:03"/>
    <n v="1"/>
    <n v="5"/>
    <x v="0"/>
    <n v="50"/>
    <n v="2.5"/>
    <x v="1"/>
    <x v="6"/>
    <s v="Earl Grey Rg"/>
    <n v="2.5"/>
    <n v="5"/>
    <n v="2.5"/>
    <n v="0.25"/>
    <x v="5"/>
    <x v="5"/>
    <n v="0.625"/>
    <x v="1"/>
  </r>
  <r>
    <n v="119011"/>
    <d v="2023-06-05T00:00:00"/>
    <d v="1899-12-30T12:48:16"/>
    <n v="2"/>
    <n v="3"/>
    <x v="2"/>
    <n v="51"/>
    <n v="3"/>
    <x v="1"/>
    <x v="6"/>
    <s v="Earl Grey Lg"/>
    <n v="3"/>
    <n v="5"/>
    <n v="6"/>
    <n v="0.6"/>
    <x v="5"/>
    <x v="5"/>
    <n v="3.5999999999999996"/>
    <x v="1"/>
  </r>
  <r>
    <n v="119012"/>
    <d v="2023-06-05T00:00:00"/>
    <d v="1899-12-30T12:48:21"/>
    <n v="1"/>
    <n v="8"/>
    <x v="1"/>
    <n v="51"/>
    <n v="3"/>
    <x v="1"/>
    <x v="6"/>
    <s v="Earl Grey Lg"/>
    <n v="3"/>
    <n v="5"/>
    <n v="3"/>
    <n v="0.3"/>
    <x v="5"/>
    <x v="5"/>
    <n v="0.89999999999999991"/>
    <x v="1"/>
  </r>
  <r>
    <n v="119013"/>
    <d v="2023-06-05T00:00:00"/>
    <d v="1899-12-30T12:48:39"/>
    <n v="1"/>
    <n v="3"/>
    <x v="2"/>
    <n v="27"/>
    <n v="3.5"/>
    <x v="0"/>
    <x v="11"/>
    <s v="Brazilian Lg"/>
    <n v="3.5"/>
    <n v="5"/>
    <n v="3.5"/>
    <n v="0.35"/>
    <x v="5"/>
    <x v="5"/>
    <n v="1.2249999999999999"/>
    <x v="1"/>
  </r>
  <r>
    <n v="119014"/>
    <d v="2023-06-05T00:00:00"/>
    <d v="1899-12-30T12:49:20"/>
    <n v="1"/>
    <n v="5"/>
    <x v="0"/>
    <n v="36"/>
    <n v="3.75"/>
    <x v="0"/>
    <x v="12"/>
    <s v="Jamaican Coffee River Lg"/>
    <n v="3.75"/>
    <n v="5"/>
    <n v="3.75"/>
    <n v="0.375"/>
    <x v="5"/>
    <x v="5"/>
    <n v="1.40625"/>
    <x v="1"/>
  </r>
  <r>
    <n v="119015"/>
    <d v="2023-06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5"/>
    <n v="0.4"/>
    <x v="1"/>
  </r>
  <r>
    <n v="119016"/>
    <d v="2023-06-05T00:00:00"/>
    <d v="1899-12-30T12:51:08"/>
    <n v="1"/>
    <n v="3"/>
    <x v="2"/>
    <n v="32"/>
    <n v="3"/>
    <x v="0"/>
    <x v="0"/>
    <s v="Ethiopia Rg"/>
    <n v="3"/>
    <n v="5"/>
    <n v="3"/>
    <n v="0.3"/>
    <x v="5"/>
    <x v="5"/>
    <n v="0.89999999999999991"/>
    <x v="1"/>
  </r>
  <r>
    <n v="119017"/>
    <d v="2023-06-05T00:00:00"/>
    <d v="1899-12-30T12:51:08"/>
    <n v="1"/>
    <n v="3"/>
    <x v="2"/>
    <n v="77"/>
    <n v="3"/>
    <x v="3"/>
    <x v="4"/>
    <s v="Oatmeal Scone"/>
    <n v="3"/>
    <n v="2"/>
    <n v="3"/>
    <n v="0.3"/>
    <x v="5"/>
    <x v="5"/>
    <n v="0.89999999999999991"/>
    <x v="1"/>
  </r>
  <r>
    <n v="119018"/>
    <d v="2023-06-05T00:00:00"/>
    <d v="1899-12-30T12:51:22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1"/>
  </r>
  <r>
    <n v="119019"/>
    <d v="2023-06-05T00:00:00"/>
    <d v="1899-12-30T12:53:45"/>
    <n v="1"/>
    <n v="8"/>
    <x v="1"/>
    <n v="48"/>
    <n v="2.5"/>
    <x v="1"/>
    <x v="6"/>
    <s v="English Breakfast Rg"/>
    <n v="2.5"/>
    <n v="5"/>
    <n v="2.5"/>
    <n v="0.25"/>
    <x v="5"/>
    <x v="5"/>
    <n v="0.625"/>
    <x v="1"/>
  </r>
  <r>
    <n v="119020"/>
    <d v="2023-06-05T00:00:00"/>
    <d v="1899-12-30T12:53:46"/>
    <n v="2"/>
    <n v="5"/>
    <x v="0"/>
    <n v="48"/>
    <n v="2.5"/>
    <x v="1"/>
    <x v="6"/>
    <s v="English Breakfast Rg"/>
    <n v="2.5"/>
    <n v="5"/>
    <n v="5"/>
    <n v="0.5"/>
    <x v="5"/>
    <x v="5"/>
    <n v="2.5"/>
    <x v="1"/>
  </r>
  <r>
    <n v="119021"/>
    <d v="2023-06-05T00:00:00"/>
    <d v="1899-12-30T12:53:4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1"/>
  </r>
  <r>
    <n v="119022"/>
    <d v="2023-06-05T00:00:00"/>
    <d v="1899-12-30T12:54:17"/>
    <n v="2"/>
    <n v="3"/>
    <x v="2"/>
    <n v="42"/>
    <n v="2.5"/>
    <x v="1"/>
    <x v="8"/>
    <s v="Lemon Grass Rg"/>
    <n v="2.5"/>
    <n v="5"/>
    <n v="5"/>
    <n v="0.5"/>
    <x v="5"/>
    <x v="5"/>
    <n v="2.5"/>
    <x v="1"/>
  </r>
  <r>
    <n v="119023"/>
    <d v="2023-06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5"/>
    <n v="2.5"/>
    <x v="1"/>
  </r>
  <r>
    <n v="119024"/>
    <d v="2023-06-05T00:00:00"/>
    <d v="1899-12-30T12:55:11"/>
    <n v="2"/>
    <n v="3"/>
    <x v="2"/>
    <n v="45"/>
    <n v="3"/>
    <x v="1"/>
    <x v="8"/>
    <s v="Peppermint Lg"/>
    <n v="3"/>
    <n v="5"/>
    <n v="6"/>
    <n v="0.6"/>
    <x v="5"/>
    <x v="5"/>
    <n v="3.5999999999999996"/>
    <x v="1"/>
  </r>
  <r>
    <n v="119025"/>
    <d v="2023-06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1"/>
  </r>
  <r>
    <n v="119026"/>
    <d v="2023-06-05T00:00:00"/>
    <d v="1899-12-30T12:55:54"/>
    <n v="2"/>
    <n v="3"/>
    <x v="2"/>
    <n v="59"/>
    <n v="4.5"/>
    <x v="2"/>
    <x v="2"/>
    <s v="Dark chocolate Lg"/>
    <n v="4.5"/>
    <n v="5"/>
    <n v="9"/>
    <n v="0.9"/>
    <x v="5"/>
    <x v="5"/>
    <n v="8.1"/>
    <x v="1"/>
  </r>
  <r>
    <n v="119027"/>
    <d v="2023-06-05T00:00:00"/>
    <d v="1899-12-30T12:56:15"/>
    <n v="2"/>
    <n v="8"/>
    <x v="1"/>
    <n v="43"/>
    <n v="3"/>
    <x v="1"/>
    <x v="8"/>
    <s v="Lemon Grass Lg"/>
    <n v="3"/>
    <n v="5"/>
    <n v="6"/>
    <n v="0.6"/>
    <x v="5"/>
    <x v="5"/>
    <n v="3.5999999999999996"/>
    <x v="1"/>
  </r>
  <r>
    <n v="119028"/>
    <d v="2023-06-05T00:00:00"/>
    <d v="1899-12-30T12:56:37"/>
    <n v="1"/>
    <n v="5"/>
    <x v="0"/>
    <n v="87"/>
    <n v="3"/>
    <x v="0"/>
    <x v="5"/>
    <s v="Ouro Brasileiro shot"/>
    <n v="3"/>
    <n v="5"/>
    <n v="3"/>
    <n v="0.3"/>
    <x v="5"/>
    <x v="5"/>
    <n v="0.89999999999999991"/>
    <x v="1"/>
  </r>
  <r>
    <n v="119029"/>
    <d v="2023-06-05T00:00:00"/>
    <d v="1899-12-30T12:56:48"/>
    <n v="1"/>
    <n v="3"/>
    <x v="2"/>
    <n v="36"/>
    <n v="3.75"/>
    <x v="0"/>
    <x v="12"/>
    <s v="Jamaican Coffee River Lg"/>
    <n v="3.75"/>
    <n v="5"/>
    <n v="3.75"/>
    <n v="0.375"/>
    <x v="5"/>
    <x v="5"/>
    <n v="1.40625"/>
    <x v="1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5"/>
    <n v="3.75"/>
    <n v="0.375"/>
    <x v="5"/>
    <x v="5"/>
    <n v="1.40625"/>
    <x v="1"/>
  </r>
  <r>
    <n v="119031"/>
    <d v="2023-06-05T00:00:00"/>
    <d v="1899-12-30T12:57:37"/>
    <n v="2"/>
    <n v="3"/>
    <x v="2"/>
    <n v="46"/>
    <n v="2.5"/>
    <x v="1"/>
    <x v="7"/>
    <s v="Serenity Green Tea Rg"/>
    <n v="2.5"/>
    <n v="5"/>
    <n v="5"/>
    <n v="0.5"/>
    <x v="5"/>
    <x v="5"/>
    <n v="2.5"/>
    <x v="1"/>
  </r>
  <r>
    <n v="119032"/>
    <d v="2023-06-05T00:00:00"/>
    <d v="1899-12-30T12:59:17"/>
    <n v="1"/>
    <n v="5"/>
    <x v="0"/>
    <n v="32"/>
    <n v="3"/>
    <x v="0"/>
    <x v="0"/>
    <s v="Ethiopia Rg"/>
    <n v="3"/>
    <n v="5"/>
    <n v="3"/>
    <n v="0.3"/>
    <x v="5"/>
    <x v="5"/>
    <n v="0.89999999999999991"/>
    <x v="1"/>
  </r>
  <r>
    <n v="119033"/>
    <d v="2023-06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1"/>
  </r>
  <r>
    <n v="119034"/>
    <d v="2023-06-05T00:00:00"/>
    <d v="1899-12-30T12:59:37"/>
    <n v="2"/>
    <n v="8"/>
    <x v="1"/>
    <n v="50"/>
    <n v="2.5"/>
    <x v="1"/>
    <x v="6"/>
    <s v="Earl Grey Rg"/>
    <n v="2.5"/>
    <n v="5"/>
    <n v="5"/>
    <n v="0.5"/>
    <x v="5"/>
    <x v="5"/>
    <n v="2.5"/>
    <x v="1"/>
  </r>
  <r>
    <n v="119035"/>
    <d v="2023-06-05T00:00:00"/>
    <d v="1899-12-30T13:00:19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1"/>
  </r>
  <r>
    <n v="119036"/>
    <d v="2023-06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1"/>
  </r>
  <r>
    <n v="119037"/>
    <d v="2023-06-05T00:00:00"/>
    <d v="1899-12-30T13:00:31"/>
    <n v="2"/>
    <n v="8"/>
    <x v="1"/>
    <n v="46"/>
    <n v="2.5"/>
    <x v="1"/>
    <x v="7"/>
    <s v="Serenity Green Tea Rg"/>
    <n v="2.5"/>
    <n v="5"/>
    <n v="5"/>
    <n v="0.5"/>
    <x v="6"/>
    <x v="5"/>
    <n v="2.5"/>
    <x v="1"/>
  </r>
  <r>
    <n v="119038"/>
    <d v="2023-06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5"/>
    <n v="5.625"/>
    <x v="1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5"/>
    <n v="4.75"/>
    <n v="0.47499999999999998"/>
    <x v="6"/>
    <x v="5"/>
    <n v="2.2562500000000001"/>
    <x v="1"/>
  </r>
  <r>
    <n v="119040"/>
    <d v="2023-06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5"/>
    <n v="0.625"/>
    <x v="1"/>
  </r>
  <r>
    <n v="119041"/>
    <d v="2023-06-05T00:00:00"/>
    <d v="1899-12-30T13:02:19"/>
    <n v="1"/>
    <n v="8"/>
    <x v="1"/>
    <n v="75"/>
    <n v="3.5"/>
    <x v="3"/>
    <x v="10"/>
    <s v="Croissant"/>
    <n v="3.5"/>
    <n v="2"/>
    <n v="3.5"/>
    <n v="0.35"/>
    <x v="6"/>
    <x v="5"/>
    <n v="1.2249999999999999"/>
    <x v="1"/>
  </r>
  <r>
    <n v="119042"/>
    <d v="2023-06-05T00:00:00"/>
    <d v="1899-12-30T13:02:21"/>
    <n v="2"/>
    <n v="8"/>
    <x v="1"/>
    <n v="27"/>
    <n v="3.5"/>
    <x v="0"/>
    <x v="11"/>
    <s v="Brazilian Lg"/>
    <n v="3.5"/>
    <n v="5"/>
    <n v="7"/>
    <n v="0.7"/>
    <x v="6"/>
    <x v="5"/>
    <n v="4.8999999999999995"/>
    <x v="1"/>
  </r>
  <r>
    <n v="119043"/>
    <d v="2023-06-05T00:00:00"/>
    <d v="1899-12-30T13:02:28"/>
    <n v="2"/>
    <n v="3"/>
    <x v="2"/>
    <n v="59"/>
    <n v="4.5"/>
    <x v="2"/>
    <x v="2"/>
    <s v="Dark chocolate Lg"/>
    <n v="4.5"/>
    <n v="5"/>
    <n v="9"/>
    <n v="0.9"/>
    <x v="6"/>
    <x v="5"/>
    <n v="8.1"/>
    <x v="1"/>
  </r>
  <r>
    <n v="119044"/>
    <d v="2023-06-05T00:00:00"/>
    <d v="1899-12-30T13:02:28"/>
    <n v="1"/>
    <n v="3"/>
    <x v="2"/>
    <n v="71"/>
    <n v="3.75"/>
    <x v="3"/>
    <x v="10"/>
    <s v="Chocolate Croissant"/>
    <n v="3.75"/>
    <n v="2"/>
    <n v="3.75"/>
    <n v="0.375"/>
    <x v="6"/>
    <x v="5"/>
    <n v="1.40625"/>
    <x v="1"/>
  </r>
  <r>
    <n v="119045"/>
    <d v="2023-06-05T00:00:00"/>
    <d v="1899-12-30T13:03:18"/>
    <n v="1"/>
    <n v="5"/>
    <x v="0"/>
    <n v="33"/>
    <n v="3.5"/>
    <x v="0"/>
    <x v="0"/>
    <s v="Ethiopia Lg"/>
    <n v="3.5"/>
    <n v="5"/>
    <n v="3.5"/>
    <n v="0.35"/>
    <x v="6"/>
    <x v="5"/>
    <n v="1.2249999999999999"/>
    <x v="1"/>
  </r>
  <r>
    <n v="119046"/>
    <d v="2023-06-05T00:00:00"/>
    <d v="1899-12-30T13:03:57"/>
    <n v="2"/>
    <n v="8"/>
    <x v="1"/>
    <n v="47"/>
    <n v="3"/>
    <x v="1"/>
    <x v="7"/>
    <s v="Serenity Green Tea Lg"/>
    <n v="3"/>
    <n v="5"/>
    <n v="6"/>
    <n v="0.6"/>
    <x v="6"/>
    <x v="5"/>
    <n v="3.5999999999999996"/>
    <x v="1"/>
  </r>
  <r>
    <n v="119047"/>
    <d v="2023-06-05T00:00:00"/>
    <d v="1899-12-30T13:04:02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19048"/>
    <d v="2023-06-05T00:00:00"/>
    <d v="1899-12-30T13:04:42"/>
    <n v="2"/>
    <n v="5"/>
    <x v="0"/>
    <n v="53"/>
    <n v="3"/>
    <x v="1"/>
    <x v="1"/>
    <s v="Traditional Blend Chai Lg"/>
    <n v="3"/>
    <n v="5"/>
    <n v="6"/>
    <n v="0.6"/>
    <x v="6"/>
    <x v="5"/>
    <n v="3.5999999999999996"/>
    <x v="1"/>
  </r>
  <r>
    <n v="119049"/>
    <d v="2023-06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1"/>
  </r>
  <r>
    <n v="119050"/>
    <d v="2023-06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5"/>
    <n v="1.0562500000000001"/>
    <x v="1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5"/>
    <n v="1.40625"/>
    <x v="1"/>
  </r>
  <r>
    <n v="119052"/>
    <d v="2023-06-05T00:00:00"/>
    <d v="1899-12-30T13:07:41"/>
    <n v="2"/>
    <n v="3"/>
    <x v="2"/>
    <n v="23"/>
    <n v="2.5"/>
    <x v="0"/>
    <x v="3"/>
    <s v="Our Old Time Diner Blend Rg"/>
    <n v="2.5"/>
    <n v="5"/>
    <n v="5"/>
    <n v="0.5"/>
    <x v="6"/>
    <x v="5"/>
    <n v="2.5"/>
    <x v="1"/>
  </r>
  <r>
    <n v="119053"/>
    <d v="2023-06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19055"/>
    <d v="2023-06-05T00:00:00"/>
    <d v="1899-12-30T13:08:02"/>
    <n v="2"/>
    <n v="3"/>
    <x v="2"/>
    <n v="38"/>
    <n v="3.75"/>
    <x v="0"/>
    <x v="5"/>
    <s v="Latte"/>
    <n v="3.75"/>
    <n v="5"/>
    <n v="7.5"/>
    <n v="0.75"/>
    <x v="6"/>
    <x v="5"/>
    <n v="5.625"/>
    <x v="1"/>
  </r>
  <r>
    <n v="119056"/>
    <d v="2023-06-05T00:00:00"/>
    <d v="1899-12-30T13:08:10"/>
    <n v="1"/>
    <n v="8"/>
    <x v="1"/>
    <n v="41"/>
    <n v="4.25"/>
    <x v="0"/>
    <x v="5"/>
    <s v="Cappuccino Lg"/>
    <n v="4.25"/>
    <n v="5"/>
    <n v="4.25"/>
    <n v="0.42499999999999999"/>
    <x v="6"/>
    <x v="5"/>
    <n v="1.8062499999999999"/>
    <x v="1"/>
  </r>
  <r>
    <n v="119057"/>
    <d v="2023-06-05T00:00:00"/>
    <d v="1899-12-30T13:08:1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1"/>
  </r>
  <r>
    <n v="119058"/>
    <d v="2023-06-05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1"/>
  </r>
  <r>
    <n v="119059"/>
    <d v="2023-06-05T00:00:00"/>
    <d v="1899-12-30T13:10:39"/>
    <n v="2"/>
    <n v="3"/>
    <x v="2"/>
    <n v="32"/>
    <n v="3"/>
    <x v="0"/>
    <x v="0"/>
    <s v="Ethiopia Rg"/>
    <n v="3"/>
    <n v="5"/>
    <n v="6"/>
    <n v="0.6"/>
    <x v="6"/>
    <x v="5"/>
    <n v="3.5999999999999996"/>
    <x v="1"/>
  </r>
  <r>
    <n v="119060"/>
    <d v="2023-06-05T00:00:00"/>
    <d v="1899-12-30T13:11:48"/>
    <n v="1"/>
    <n v="5"/>
    <x v="0"/>
    <n v="37"/>
    <n v="3"/>
    <x v="0"/>
    <x v="5"/>
    <s v="Espresso shot"/>
    <n v="3"/>
    <n v="5"/>
    <n v="3"/>
    <n v="0.3"/>
    <x v="6"/>
    <x v="5"/>
    <n v="0.89999999999999991"/>
    <x v="1"/>
  </r>
  <r>
    <n v="119061"/>
    <d v="2023-06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5"/>
    <n v="1.40625"/>
    <x v="1"/>
  </r>
  <r>
    <n v="119062"/>
    <d v="2023-06-05T00:00:00"/>
    <d v="1899-12-30T13:11:56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063"/>
    <d v="2023-06-05T00:00:00"/>
    <d v="1899-12-30T13:11:56"/>
    <n v="1"/>
    <n v="3"/>
    <x v="2"/>
    <n v="75"/>
    <n v="3.5"/>
    <x v="3"/>
    <x v="10"/>
    <s v="Croissant"/>
    <n v="3.5"/>
    <n v="2"/>
    <n v="3.5"/>
    <n v="0.35"/>
    <x v="6"/>
    <x v="5"/>
    <n v="1.2249999999999999"/>
    <x v="1"/>
  </r>
  <r>
    <n v="119064"/>
    <d v="2023-06-05T00:00:00"/>
    <d v="1899-12-30T13:12:4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65"/>
    <d v="2023-06-05T00:00:00"/>
    <d v="1899-12-30T13:12:45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1"/>
  </r>
  <r>
    <n v="119067"/>
    <d v="2023-06-05T00:00:00"/>
    <d v="1899-12-30T13:13:55"/>
    <n v="2"/>
    <n v="3"/>
    <x v="2"/>
    <n v="43"/>
    <n v="3"/>
    <x v="1"/>
    <x v="8"/>
    <s v="Lemon Grass Lg"/>
    <n v="3"/>
    <n v="5"/>
    <n v="6"/>
    <n v="0.6"/>
    <x v="6"/>
    <x v="5"/>
    <n v="3.5999999999999996"/>
    <x v="1"/>
  </r>
  <r>
    <n v="119068"/>
    <d v="2023-06-05T00:00:00"/>
    <d v="1899-12-30T13:13:55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069"/>
    <d v="2023-06-05T00:00:00"/>
    <d v="1899-12-30T13:13:56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70"/>
    <d v="2023-06-05T00:00:00"/>
    <d v="1899-12-30T13:14:16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19071"/>
    <d v="2023-06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1"/>
  </r>
  <r>
    <n v="119072"/>
    <d v="2023-06-05T00:00:00"/>
    <d v="1899-12-30T13:16:44"/>
    <n v="1"/>
    <n v="8"/>
    <x v="1"/>
    <n v="87"/>
    <n v="3"/>
    <x v="0"/>
    <x v="5"/>
    <s v="Ouro Brasileiro shot"/>
    <n v="3"/>
    <n v="5"/>
    <n v="3"/>
    <n v="0.3"/>
    <x v="6"/>
    <x v="5"/>
    <n v="0.89999999999999991"/>
    <x v="1"/>
  </r>
  <r>
    <n v="119073"/>
    <d v="2023-06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5"/>
    <n v="0.625"/>
    <x v="1"/>
  </r>
  <r>
    <n v="119074"/>
    <d v="2023-06-05T00:00:00"/>
    <d v="1899-12-30T13:17:14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5"/>
    <n v="2.601"/>
    <x v="1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1"/>
  </r>
  <r>
    <n v="119076"/>
    <d v="2023-06-05T00:00:00"/>
    <d v="1899-12-30T13:17:45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1"/>
  </r>
  <r>
    <n v="119077"/>
    <d v="2023-06-05T00:00:00"/>
    <d v="1899-12-30T13:17:45"/>
    <n v="1"/>
    <n v="3"/>
    <x v="2"/>
    <n v="75"/>
    <n v="3.5"/>
    <x v="3"/>
    <x v="10"/>
    <s v="Croissant"/>
    <n v="3.5"/>
    <n v="2"/>
    <n v="3.5"/>
    <n v="0.35"/>
    <x v="6"/>
    <x v="5"/>
    <n v="1.2249999999999999"/>
    <x v="1"/>
  </r>
  <r>
    <n v="119078"/>
    <d v="2023-06-05T00:00:00"/>
    <d v="1899-12-30T13:17:57"/>
    <n v="2"/>
    <n v="8"/>
    <x v="1"/>
    <n v="59"/>
    <n v="4.5"/>
    <x v="2"/>
    <x v="2"/>
    <s v="Dark chocolate Lg"/>
    <n v="4.5"/>
    <n v="5"/>
    <n v="9"/>
    <n v="0.9"/>
    <x v="6"/>
    <x v="5"/>
    <n v="8.1"/>
    <x v="1"/>
  </r>
  <r>
    <n v="119079"/>
    <d v="2023-06-05T00:00:00"/>
    <d v="1899-12-30T13:18:05"/>
    <n v="1"/>
    <n v="3"/>
    <x v="2"/>
    <n v="46"/>
    <n v="2.5"/>
    <x v="1"/>
    <x v="7"/>
    <s v="Serenity Green Tea Rg"/>
    <n v="2.5"/>
    <n v="5"/>
    <n v="2.5"/>
    <n v="0.25"/>
    <x v="6"/>
    <x v="5"/>
    <n v="0.625"/>
    <x v="1"/>
  </r>
  <r>
    <n v="119080"/>
    <d v="2023-06-05T00:00:00"/>
    <d v="1899-12-30T13:18:12"/>
    <n v="2"/>
    <n v="5"/>
    <x v="0"/>
    <n v="58"/>
    <n v="3.5"/>
    <x v="2"/>
    <x v="2"/>
    <s v="Dark chocolate Rg"/>
    <n v="3.5"/>
    <n v="5"/>
    <n v="7"/>
    <n v="0.7"/>
    <x v="6"/>
    <x v="5"/>
    <n v="4.8999999999999995"/>
    <x v="1"/>
  </r>
  <r>
    <n v="119081"/>
    <d v="2023-06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5"/>
    <n v="1.40625"/>
    <x v="1"/>
  </r>
  <r>
    <n v="119082"/>
    <d v="2023-06-05T00:00:00"/>
    <d v="1899-12-30T13:18:30"/>
    <n v="2"/>
    <n v="5"/>
    <x v="0"/>
    <n v="45"/>
    <n v="3"/>
    <x v="1"/>
    <x v="8"/>
    <s v="Peppermint Lg"/>
    <n v="3"/>
    <n v="5"/>
    <n v="6"/>
    <n v="0.6"/>
    <x v="6"/>
    <x v="5"/>
    <n v="3.5999999999999996"/>
    <x v="1"/>
  </r>
  <r>
    <n v="119083"/>
    <d v="2023-06-05T00:00:00"/>
    <d v="1899-12-30T13:19:31"/>
    <n v="2"/>
    <n v="8"/>
    <x v="1"/>
    <n v="48"/>
    <n v="2.5"/>
    <x v="1"/>
    <x v="6"/>
    <s v="English Breakfast Rg"/>
    <n v="2.5"/>
    <n v="5"/>
    <n v="5"/>
    <n v="0.5"/>
    <x v="6"/>
    <x v="5"/>
    <n v="2.5"/>
    <x v="1"/>
  </r>
  <r>
    <n v="119084"/>
    <d v="2023-06-05T00:00:00"/>
    <d v="1899-12-30T13:20:11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085"/>
    <d v="2023-06-05T00:00:00"/>
    <d v="1899-12-30T13:20:43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1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1"/>
  </r>
  <r>
    <n v="119087"/>
    <d v="2023-06-05T00:00:00"/>
    <d v="1899-12-30T13:21:04"/>
    <n v="2"/>
    <n v="3"/>
    <x v="2"/>
    <n v="58"/>
    <n v="3.5"/>
    <x v="2"/>
    <x v="2"/>
    <s v="Dark chocolate Rg"/>
    <n v="3.5"/>
    <n v="5"/>
    <n v="7"/>
    <n v="0.7"/>
    <x v="6"/>
    <x v="5"/>
    <n v="4.8999999999999995"/>
    <x v="1"/>
  </r>
  <r>
    <n v="119088"/>
    <d v="2023-06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1"/>
  </r>
  <r>
    <n v="119089"/>
    <d v="2023-06-05T00:00:00"/>
    <d v="1899-12-30T13:22:5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19090"/>
    <d v="2023-06-05T00:00:00"/>
    <d v="1899-12-30T13:23:1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1"/>
  </r>
  <r>
    <n v="119091"/>
    <d v="2023-06-05T00:00:00"/>
    <d v="1899-12-30T13:23:19"/>
    <n v="1"/>
    <n v="3"/>
    <x v="2"/>
    <n v="79"/>
    <n v="3.75"/>
    <x v="3"/>
    <x v="4"/>
    <s v="Jumbo Savory Scone"/>
    <n v="3.75"/>
    <n v="2"/>
    <n v="3.75"/>
    <n v="0.375"/>
    <x v="6"/>
    <x v="5"/>
    <n v="1.40625"/>
    <x v="1"/>
  </r>
  <r>
    <n v="119092"/>
    <d v="2023-06-05T00:00:00"/>
    <d v="1899-12-30T13:23:24"/>
    <n v="1"/>
    <n v="3"/>
    <x v="2"/>
    <n v="32"/>
    <n v="3"/>
    <x v="0"/>
    <x v="0"/>
    <s v="Ethiopia Rg"/>
    <n v="3"/>
    <n v="5"/>
    <n v="3"/>
    <n v="0.3"/>
    <x v="6"/>
    <x v="5"/>
    <n v="0.89999999999999991"/>
    <x v="1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1"/>
  </r>
  <r>
    <n v="119094"/>
    <d v="2023-06-05T00:00:00"/>
    <d v="1899-12-30T13:24:14"/>
    <n v="1"/>
    <n v="3"/>
    <x v="2"/>
    <n v="22"/>
    <n v="2"/>
    <x v="0"/>
    <x v="3"/>
    <s v="Our Old Time Diner Blend Sm"/>
    <n v="2"/>
    <n v="5"/>
    <n v="2"/>
    <n v="0.2"/>
    <x v="6"/>
    <x v="5"/>
    <n v="0.4"/>
    <x v="1"/>
  </r>
  <r>
    <n v="119095"/>
    <d v="2023-06-05T00:00:00"/>
    <d v="1899-12-30T13:24:21"/>
    <n v="1"/>
    <n v="3"/>
    <x v="2"/>
    <n v="38"/>
    <n v="3.75"/>
    <x v="0"/>
    <x v="5"/>
    <s v="Latte"/>
    <n v="3.75"/>
    <n v="5"/>
    <n v="3.75"/>
    <n v="0.375"/>
    <x v="6"/>
    <x v="5"/>
    <n v="1.40625"/>
    <x v="1"/>
  </r>
  <r>
    <n v="119096"/>
    <d v="2023-06-05T00:00:00"/>
    <d v="1899-12-30T13:25:49"/>
    <n v="2"/>
    <n v="5"/>
    <x v="0"/>
    <n v="29"/>
    <n v="2.5"/>
    <x v="0"/>
    <x v="0"/>
    <s v="Columbian Medium Roast Rg"/>
    <n v="2.5"/>
    <n v="5"/>
    <n v="5"/>
    <n v="0.5"/>
    <x v="6"/>
    <x v="5"/>
    <n v="2.5"/>
    <x v="1"/>
  </r>
  <r>
    <n v="119097"/>
    <d v="2023-06-05T00:00:00"/>
    <d v="1899-12-30T13:26:57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19098"/>
    <d v="2023-06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5"/>
    <n v="1.40625"/>
    <x v="1"/>
  </r>
  <r>
    <n v="119099"/>
    <d v="2023-06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19100"/>
    <d v="2023-06-05T00:00:00"/>
    <d v="1899-12-30T13:30:31"/>
    <n v="1"/>
    <n v="5"/>
    <x v="0"/>
    <n v="29"/>
    <n v="2.5"/>
    <x v="0"/>
    <x v="0"/>
    <s v="Columbian Medium Roast Rg"/>
    <n v="2.5"/>
    <n v="5"/>
    <n v="2.5"/>
    <n v="0.25"/>
    <x v="6"/>
    <x v="5"/>
    <n v="0.625"/>
    <x v="1"/>
  </r>
  <r>
    <n v="119101"/>
    <d v="2023-06-05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1"/>
  </r>
  <r>
    <n v="119102"/>
    <d v="2023-06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1"/>
  </r>
  <r>
    <n v="119103"/>
    <d v="2023-06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1"/>
  </r>
  <r>
    <n v="119104"/>
    <d v="2023-06-05T00:00:00"/>
    <d v="1899-12-30T13:32:5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1"/>
  </r>
  <r>
    <n v="119105"/>
    <d v="2023-06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5"/>
    <n v="1.9360000000000002"/>
    <x v="1"/>
  </r>
  <r>
    <n v="119106"/>
    <d v="2023-06-05T00:00:00"/>
    <d v="1899-12-30T13:34:37"/>
    <n v="2"/>
    <n v="3"/>
    <x v="2"/>
    <n v="51"/>
    <n v="3"/>
    <x v="1"/>
    <x v="6"/>
    <s v="Earl Grey Lg"/>
    <n v="3"/>
    <n v="5"/>
    <n v="6"/>
    <n v="0.6"/>
    <x v="6"/>
    <x v="5"/>
    <n v="3.5999999999999996"/>
    <x v="1"/>
  </r>
  <r>
    <n v="119107"/>
    <d v="2023-06-05T00:00:00"/>
    <d v="1899-12-30T13:34:57"/>
    <n v="1"/>
    <n v="3"/>
    <x v="2"/>
    <n v="51"/>
    <n v="3"/>
    <x v="1"/>
    <x v="6"/>
    <s v="Earl Grey Lg"/>
    <n v="3"/>
    <n v="5"/>
    <n v="3"/>
    <n v="0.3"/>
    <x v="6"/>
    <x v="5"/>
    <n v="0.89999999999999991"/>
    <x v="1"/>
  </r>
  <r>
    <n v="119108"/>
    <d v="2023-06-05T00:00:00"/>
    <d v="1899-12-30T13:36:14"/>
    <n v="2"/>
    <n v="3"/>
    <x v="2"/>
    <n v="48"/>
    <n v="2.5"/>
    <x v="1"/>
    <x v="6"/>
    <s v="English Breakfast Rg"/>
    <n v="2.5"/>
    <n v="5"/>
    <n v="5"/>
    <n v="0.5"/>
    <x v="6"/>
    <x v="5"/>
    <n v="2.5"/>
    <x v="1"/>
  </r>
  <r>
    <n v="119109"/>
    <d v="2023-06-05T00:00:00"/>
    <d v="1899-12-30T13:37:41"/>
    <n v="2"/>
    <n v="8"/>
    <x v="1"/>
    <n v="38"/>
    <n v="3.75"/>
    <x v="0"/>
    <x v="5"/>
    <s v="Latte"/>
    <n v="3.75"/>
    <n v="5"/>
    <n v="7.5"/>
    <n v="0.75"/>
    <x v="6"/>
    <x v="5"/>
    <n v="5.625"/>
    <x v="1"/>
  </r>
  <r>
    <n v="119110"/>
    <d v="2023-06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5"/>
    <n v="0.625"/>
    <x v="1"/>
  </r>
  <r>
    <n v="119111"/>
    <d v="2023-06-05T00:00:00"/>
    <d v="1899-12-30T13:38:11"/>
    <n v="1"/>
    <n v="8"/>
    <x v="1"/>
    <n v="77"/>
    <n v="3"/>
    <x v="3"/>
    <x v="4"/>
    <s v="Oatmeal Scone"/>
    <n v="3"/>
    <n v="2"/>
    <n v="3"/>
    <n v="0.3"/>
    <x v="6"/>
    <x v="5"/>
    <n v="0.89999999999999991"/>
    <x v="1"/>
  </r>
  <r>
    <n v="119112"/>
    <d v="2023-06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1"/>
  </r>
  <r>
    <n v="119113"/>
    <d v="2023-06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114"/>
    <d v="2023-06-05T00:00:00"/>
    <d v="1899-12-30T13:40:01"/>
    <n v="2"/>
    <n v="8"/>
    <x v="1"/>
    <n v="51"/>
    <n v="3"/>
    <x v="1"/>
    <x v="6"/>
    <s v="Earl Grey Lg"/>
    <n v="3"/>
    <n v="5"/>
    <n v="6"/>
    <n v="0.6"/>
    <x v="6"/>
    <x v="5"/>
    <n v="3.5999999999999996"/>
    <x v="1"/>
  </r>
  <r>
    <n v="119115"/>
    <d v="2023-06-05T00:00:00"/>
    <d v="1899-12-30T13:40:08"/>
    <n v="2"/>
    <n v="3"/>
    <x v="2"/>
    <n v="22"/>
    <n v="2"/>
    <x v="0"/>
    <x v="3"/>
    <s v="Our Old Time Diner Blend Sm"/>
    <n v="2"/>
    <n v="5"/>
    <n v="4"/>
    <n v="0.4"/>
    <x v="6"/>
    <x v="5"/>
    <n v="1.6"/>
    <x v="1"/>
  </r>
  <r>
    <n v="119116"/>
    <d v="2023-06-05T00:00:00"/>
    <d v="1899-12-30T13:40:08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17"/>
    <d v="2023-06-05T00:00:00"/>
    <d v="1899-12-30T13:40:24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118"/>
    <d v="2023-06-05T00:00:00"/>
    <d v="1899-12-30T13:41:18"/>
    <n v="2"/>
    <n v="8"/>
    <x v="1"/>
    <n v="28"/>
    <n v="2"/>
    <x v="0"/>
    <x v="0"/>
    <s v="Columbian Medium Roast Sm"/>
    <n v="2"/>
    <n v="5"/>
    <n v="4"/>
    <n v="0.4"/>
    <x v="6"/>
    <x v="5"/>
    <n v="1.6"/>
    <x v="1"/>
  </r>
  <r>
    <n v="119119"/>
    <d v="2023-06-05T00:00:00"/>
    <d v="1899-12-30T13:41:46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1"/>
  </r>
  <r>
    <n v="119120"/>
    <d v="2023-06-05T00:00:00"/>
    <d v="1899-12-30T13:41:4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1"/>
  </r>
  <r>
    <n v="119121"/>
    <d v="2023-06-05T00:00:00"/>
    <d v="1899-12-30T13:41:4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22"/>
    <d v="2023-06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19123"/>
    <d v="2023-06-05T00:00:00"/>
    <d v="1899-12-30T13:44:07"/>
    <n v="2"/>
    <n v="8"/>
    <x v="1"/>
    <n v="46"/>
    <n v="2.5"/>
    <x v="1"/>
    <x v="7"/>
    <s v="Serenity Green Tea Rg"/>
    <n v="2.5"/>
    <n v="5"/>
    <n v="5"/>
    <n v="0.5"/>
    <x v="6"/>
    <x v="5"/>
    <n v="2.5"/>
    <x v="1"/>
  </r>
  <r>
    <n v="119124"/>
    <d v="2023-06-05T00:00:00"/>
    <d v="1899-12-30T13:44:0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19125"/>
    <d v="2023-06-05T00:00:00"/>
    <d v="1899-12-30T13:44:38"/>
    <n v="1"/>
    <n v="8"/>
    <x v="1"/>
    <n v="37"/>
    <n v="3"/>
    <x v="0"/>
    <x v="5"/>
    <s v="Espresso shot"/>
    <n v="3"/>
    <n v="5"/>
    <n v="3"/>
    <n v="0.3"/>
    <x v="6"/>
    <x v="5"/>
    <n v="0.89999999999999991"/>
    <x v="1"/>
  </r>
  <r>
    <n v="119126"/>
    <d v="2023-06-05T00:00:00"/>
    <d v="1899-12-30T13:44:46"/>
    <n v="1"/>
    <n v="5"/>
    <x v="0"/>
    <n v="47"/>
    <n v="3"/>
    <x v="1"/>
    <x v="7"/>
    <s v="Serenity Green Tea Lg"/>
    <n v="3"/>
    <n v="5"/>
    <n v="3"/>
    <n v="0.3"/>
    <x v="6"/>
    <x v="5"/>
    <n v="0.89999999999999991"/>
    <x v="1"/>
  </r>
  <r>
    <n v="119127"/>
    <d v="2023-06-05T00:00:00"/>
    <d v="1899-12-30T13:45:02"/>
    <n v="1"/>
    <n v="5"/>
    <x v="0"/>
    <n v="38"/>
    <n v="3.75"/>
    <x v="0"/>
    <x v="5"/>
    <s v="Latte"/>
    <n v="3.75"/>
    <n v="5"/>
    <n v="3.75"/>
    <n v="0.375"/>
    <x v="6"/>
    <x v="5"/>
    <n v="1.40625"/>
    <x v="1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1"/>
  </r>
  <r>
    <n v="119129"/>
    <d v="2023-06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5"/>
    <n v="0.625"/>
    <x v="1"/>
  </r>
  <r>
    <n v="119130"/>
    <d v="2023-06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1"/>
  </r>
  <r>
    <n v="119131"/>
    <d v="2023-06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5"/>
    <n v="0.625"/>
    <x v="1"/>
  </r>
  <r>
    <n v="119132"/>
    <d v="2023-06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1"/>
  </r>
  <r>
    <n v="119133"/>
    <d v="2023-06-05T00:00:00"/>
    <d v="1899-12-30T13:49:26"/>
    <n v="2"/>
    <n v="8"/>
    <x v="1"/>
    <n v="39"/>
    <n v="4.25"/>
    <x v="0"/>
    <x v="5"/>
    <s v="Latte Rg"/>
    <n v="4.25"/>
    <n v="5"/>
    <n v="8.5"/>
    <n v="0.85"/>
    <x v="6"/>
    <x v="5"/>
    <n v="7.2249999999999996"/>
    <x v="1"/>
  </r>
  <r>
    <n v="119134"/>
    <d v="2023-06-05T00:00:00"/>
    <d v="1899-12-30T13:50:35"/>
    <n v="2"/>
    <n v="8"/>
    <x v="1"/>
    <n v="37"/>
    <n v="3"/>
    <x v="0"/>
    <x v="5"/>
    <s v="Espresso shot"/>
    <n v="3"/>
    <n v="5"/>
    <n v="6"/>
    <n v="0.6"/>
    <x v="6"/>
    <x v="5"/>
    <n v="3.5999999999999996"/>
    <x v="1"/>
  </r>
  <r>
    <n v="119135"/>
    <d v="2023-06-05T00:00:00"/>
    <d v="1899-12-30T13:50:41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1"/>
  </r>
  <r>
    <n v="119136"/>
    <d v="2023-06-05T00:00:00"/>
    <d v="1899-12-30T13:50:56"/>
    <n v="2"/>
    <n v="3"/>
    <x v="2"/>
    <n v="37"/>
    <n v="3"/>
    <x v="0"/>
    <x v="5"/>
    <s v="Espresso shot"/>
    <n v="3"/>
    <n v="5"/>
    <n v="6"/>
    <n v="0.6"/>
    <x v="6"/>
    <x v="5"/>
    <n v="3.5999999999999996"/>
    <x v="1"/>
  </r>
  <r>
    <n v="119137"/>
    <d v="2023-06-05T00:00:00"/>
    <d v="1899-12-30T13:51:16"/>
    <n v="1"/>
    <n v="5"/>
    <x v="0"/>
    <n v="55"/>
    <n v="4"/>
    <x v="1"/>
    <x v="1"/>
    <s v="Morning Sunrise Chai Lg"/>
    <n v="4"/>
    <n v="5"/>
    <n v="4"/>
    <n v="0.4"/>
    <x v="6"/>
    <x v="5"/>
    <n v="1.6"/>
    <x v="1"/>
  </r>
  <r>
    <n v="119138"/>
    <d v="2023-06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5"/>
    <n v="2.5"/>
    <x v="1"/>
  </r>
  <r>
    <n v="119139"/>
    <d v="2023-06-05T00:00:00"/>
    <d v="1899-12-30T13:51:49"/>
    <n v="2"/>
    <n v="3"/>
    <x v="2"/>
    <n v="46"/>
    <n v="2.5"/>
    <x v="1"/>
    <x v="7"/>
    <s v="Serenity Green Tea Rg"/>
    <n v="2.5"/>
    <n v="5"/>
    <n v="5"/>
    <n v="0.5"/>
    <x v="6"/>
    <x v="5"/>
    <n v="2.5"/>
    <x v="1"/>
  </r>
  <r>
    <n v="119140"/>
    <d v="2023-06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5"/>
    <n v="1.6"/>
    <x v="1"/>
  </r>
  <r>
    <n v="119141"/>
    <d v="2023-06-05T00:00:00"/>
    <d v="1899-12-30T13:52:40"/>
    <n v="1"/>
    <n v="3"/>
    <x v="2"/>
    <n v="38"/>
    <n v="3.75"/>
    <x v="0"/>
    <x v="5"/>
    <s v="Latte"/>
    <n v="3.75"/>
    <n v="5"/>
    <n v="3.75"/>
    <n v="0.375"/>
    <x v="6"/>
    <x v="5"/>
    <n v="1.40625"/>
    <x v="1"/>
  </r>
  <r>
    <n v="119142"/>
    <d v="2023-06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143"/>
    <d v="2023-06-05T00:00:00"/>
    <d v="1899-12-30T13:53:06"/>
    <n v="2"/>
    <n v="8"/>
    <x v="1"/>
    <n v="51"/>
    <n v="3"/>
    <x v="1"/>
    <x v="6"/>
    <s v="Earl Grey Lg"/>
    <n v="3"/>
    <n v="5"/>
    <n v="6"/>
    <n v="0.6"/>
    <x v="6"/>
    <x v="5"/>
    <n v="3.5999999999999996"/>
    <x v="1"/>
  </r>
  <r>
    <n v="119144"/>
    <d v="2023-06-05T00:00:00"/>
    <d v="1899-12-30T13:54:41"/>
    <n v="2"/>
    <n v="3"/>
    <x v="2"/>
    <n v="49"/>
    <n v="3"/>
    <x v="1"/>
    <x v="6"/>
    <s v="English Breakfast Lg"/>
    <n v="3"/>
    <n v="5"/>
    <n v="6"/>
    <n v="0.6"/>
    <x v="6"/>
    <x v="5"/>
    <n v="3.5999999999999996"/>
    <x v="1"/>
  </r>
  <r>
    <n v="119145"/>
    <d v="2023-06-05T00:00:00"/>
    <d v="1899-12-30T13:54:41"/>
    <n v="1"/>
    <n v="3"/>
    <x v="2"/>
    <n v="77"/>
    <n v="3"/>
    <x v="3"/>
    <x v="4"/>
    <s v="Oatmeal Scone"/>
    <n v="3"/>
    <n v="2"/>
    <n v="3"/>
    <n v="0.3"/>
    <x v="6"/>
    <x v="5"/>
    <n v="0.89999999999999991"/>
    <x v="1"/>
  </r>
  <r>
    <n v="119146"/>
    <d v="2023-06-05T00:00:00"/>
    <d v="1899-12-30T13:55:24"/>
    <n v="2"/>
    <n v="5"/>
    <x v="0"/>
    <n v="33"/>
    <n v="3.5"/>
    <x v="0"/>
    <x v="0"/>
    <s v="Ethiopia Lg"/>
    <n v="3.5"/>
    <n v="5"/>
    <n v="7"/>
    <n v="0.7"/>
    <x v="6"/>
    <x v="5"/>
    <n v="4.8999999999999995"/>
    <x v="1"/>
  </r>
  <r>
    <n v="119147"/>
    <d v="2023-06-05T00:00:00"/>
    <d v="1899-12-30T13:55:28"/>
    <n v="2"/>
    <n v="3"/>
    <x v="2"/>
    <n v="33"/>
    <n v="3.5"/>
    <x v="0"/>
    <x v="0"/>
    <s v="Ethiopia Lg"/>
    <n v="3.5"/>
    <n v="5"/>
    <n v="7"/>
    <n v="0.7"/>
    <x v="6"/>
    <x v="5"/>
    <n v="4.8999999999999995"/>
    <x v="1"/>
  </r>
  <r>
    <n v="119148"/>
    <d v="2023-06-05T00:00:00"/>
    <d v="1899-12-30T13:56:01"/>
    <n v="1"/>
    <n v="3"/>
    <x v="2"/>
    <n v="33"/>
    <n v="3.5"/>
    <x v="0"/>
    <x v="0"/>
    <s v="Ethiopia Lg"/>
    <n v="3.5"/>
    <n v="5"/>
    <n v="3.5"/>
    <n v="0.35"/>
    <x v="6"/>
    <x v="5"/>
    <n v="1.2249999999999999"/>
    <x v="1"/>
  </r>
  <r>
    <n v="119149"/>
    <d v="2023-06-05T00:00:00"/>
    <d v="1899-12-30T13:56:33"/>
    <n v="1"/>
    <n v="8"/>
    <x v="1"/>
    <n v="40"/>
    <n v="3.75"/>
    <x v="0"/>
    <x v="5"/>
    <s v="Cappuccino"/>
    <n v="3.75"/>
    <n v="5"/>
    <n v="3.75"/>
    <n v="0.375"/>
    <x v="6"/>
    <x v="5"/>
    <n v="1.40625"/>
    <x v="1"/>
  </r>
  <r>
    <n v="119150"/>
    <d v="2023-06-05T00:00:00"/>
    <d v="1899-12-30T13:56:56"/>
    <n v="1"/>
    <n v="3"/>
    <x v="2"/>
    <n v="44"/>
    <n v="2.5"/>
    <x v="1"/>
    <x v="8"/>
    <s v="Peppermint Rg"/>
    <n v="2.5"/>
    <n v="5"/>
    <n v="2.5"/>
    <n v="0.25"/>
    <x v="6"/>
    <x v="5"/>
    <n v="0.625"/>
    <x v="1"/>
  </r>
  <r>
    <n v="119151"/>
    <d v="2023-06-05T00:00:00"/>
    <d v="1899-12-30T13:56:58"/>
    <n v="2"/>
    <n v="3"/>
    <x v="2"/>
    <n v="44"/>
    <n v="2.5"/>
    <x v="1"/>
    <x v="8"/>
    <s v="Peppermint Rg"/>
    <n v="2.5"/>
    <n v="5"/>
    <n v="5"/>
    <n v="0.5"/>
    <x v="6"/>
    <x v="5"/>
    <n v="2.5"/>
    <x v="1"/>
  </r>
  <r>
    <n v="119152"/>
    <d v="2023-06-05T00:00:00"/>
    <d v="1899-12-30T13:56:58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1"/>
  </r>
  <r>
    <n v="119153"/>
    <d v="2023-06-05T00:00:00"/>
    <d v="1899-12-30T13:58:24"/>
    <n v="1"/>
    <n v="8"/>
    <x v="1"/>
    <n v="28"/>
    <n v="2"/>
    <x v="0"/>
    <x v="0"/>
    <s v="Columbian Medium Roast Sm"/>
    <n v="2"/>
    <n v="5"/>
    <n v="2"/>
    <n v="0.2"/>
    <x v="6"/>
    <x v="5"/>
    <n v="0.4"/>
    <x v="1"/>
  </r>
  <r>
    <n v="119154"/>
    <d v="2023-06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5"/>
    <n v="0.625"/>
    <x v="1"/>
  </r>
  <r>
    <n v="119155"/>
    <d v="2023-06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1"/>
  </r>
  <r>
    <n v="119156"/>
    <d v="2023-06-05T00:00:00"/>
    <d v="1899-12-30T13:59:54"/>
    <n v="2"/>
    <n v="3"/>
    <x v="2"/>
    <n v="29"/>
    <n v="2.5"/>
    <x v="0"/>
    <x v="0"/>
    <s v="Columbian Medium Roast Rg"/>
    <n v="2.5"/>
    <n v="5"/>
    <n v="5"/>
    <n v="0.5"/>
    <x v="6"/>
    <x v="5"/>
    <n v="2.5"/>
    <x v="1"/>
  </r>
  <r>
    <n v="119157"/>
    <d v="2023-06-05T00:00:00"/>
    <d v="1899-12-30T14:00:04"/>
    <n v="2"/>
    <n v="3"/>
    <x v="2"/>
    <n v="51"/>
    <n v="3"/>
    <x v="1"/>
    <x v="6"/>
    <s v="Earl Grey Lg"/>
    <n v="3"/>
    <n v="5"/>
    <n v="6"/>
    <n v="0.6"/>
    <x v="7"/>
    <x v="5"/>
    <n v="3.5999999999999996"/>
    <x v="1"/>
  </r>
  <r>
    <n v="119158"/>
    <d v="2023-06-05T00:00:00"/>
    <d v="1899-12-30T14:00:05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1"/>
  </r>
  <r>
    <n v="119159"/>
    <d v="2023-06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60"/>
    <d v="2023-06-05T00:00:00"/>
    <d v="1899-12-30T14:00:50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19162"/>
    <d v="2023-06-05T00:00:00"/>
    <d v="1899-12-30T14:02:02"/>
    <n v="1"/>
    <n v="8"/>
    <x v="1"/>
    <n v="53"/>
    <n v="3"/>
    <x v="1"/>
    <x v="1"/>
    <s v="Traditional Blend Chai Lg"/>
    <n v="3"/>
    <n v="5"/>
    <n v="3"/>
    <n v="0.3"/>
    <x v="7"/>
    <x v="5"/>
    <n v="0.89999999999999991"/>
    <x v="1"/>
  </r>
  <r>
    <n v="119163"/>
    <d v="2023-06-05T00:00:00"/>
    <d v="1899-12-30T14:05:07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19164"/>
    <d v="2023-06-05T00:00:00"/>
    <d v="1899-12-30T14:05:07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165"/>
    <d v="2023-06-05T00:00:00"/>
    <d v="1899-12-30T14:05:41"/>
    <n v="2"/>
    <n v="3"/>
    <x v="2"/>
    <n v="38"/>
    <n v="3.75"/>
    <x v="0"/>
    <x v="5"/>
    <s v="Latte"/>
    <n v="3.75"/>
    <n v="5"/>
    <n v="7.5"/>
    <n v="0.75"/>
    <x v="7"/>
    <x v="5"/>
    <n v="5.625"/>
    <x v="1"/>
  </r>
  <r>
    <n v="119166"/>
    <d v="2023-06-05T00:00:00"/>
    <d v="1899-12-30T14:07:48"/>
    <n v="2"/>
    <n v="5"/>
    <x v="0"/>
    <n v="47"/>
    <n v="3"/>
    <x v="1"/>
    <x v="7"/>
    <s v="Serenity Green Tea Lg"/>
    <n v="3"/>
    <n v="5"/>
    <n v="6"/>
    <n v="0.6"/>
    <x v="7"/>
    <x v="5"/>
    <n v="3.5999999999999996"/>
    <x v="1"/>
  </r>
  <r>
    <n v="119167"/>
    <d v="2023-06-05T00:00:00"/>
    <d v="1899-12-30T14:09:43"/>
    <n v="1"/>
    <n v="8"/>
    <x v="1"/>
    <n v="40"/>
    <n v="3.75"/>
    <x v="0"/>
    <x v="5"/>
    <s v="Cappuccino"/>
    <n v="3.75"/>
    <n v="5"/>
    <n v="3.75"/>
    <n v="0.375"/>
    <x v="7"/>
    <x v="5"/>
    <n v="1.40625"/>
    <x v="1"/>
  </r>
  <r>
    <n v="119168"/>
    <d v="2023-06-05T00:00:00"/>
    <d v="1899-12-30T14:09:44"/>
    <n v="1"/>
    <n v="8"/>
    <x v="1"/>
    <n v="43"/>
    <n v="3"/>
    <x v="1"/>
    <x v="8"/>
    <s v="Lemon Grass Lg"/>
    <n v="3"/>
    <n v="5"/>
    <n v="3"/>
    <n v="0.3"/>
    <x v="7"/>
    <x v="5"/>
    <n v="0.89999999999999991"/>
    <x v="1"/>
  </r>
  <r>
    <n v="119169"/>
    <d v="2023-06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5"/>
    <n v="1.9360000000000002"/>
    <x v="1"/>
  </r>
  <r>
    <n v="119170"/>
    <d v="2023-06-05T00:00:00"/>
    <d v="1899-12-30T14:10:07"/>
    <n v="2"/>
    <n v="3"/>
    <x v="2"/>
    <n v="28"/>
    <n v="2"/>
    <x v="0"/>
    <x v="0"/>
    <s v="Columbian Medium Roast Sm"/>
    <n v="2"/>
    <n v="5"/>
    <n v="4"/>
    <n v="0.4"/>
    <x v="7"/>
    <x v="5"/>
    <n v="1.6"/>
    <x v="1"/>
  </r>
  <r>
    <n v="119171"/>
    <d v="2023-06-05T00:00:00"/>
    <d v="1899-12-30T14:10:07"/>
    <n v="1"/>
    <n v="3"/>
    <x v="2"/>
    <n v="77"/>
    <n v="3"/>
    <x v="3"/>
    <x v="4"/>
    <s v="Oatmeal Scone"/>
    <n v="3"/>
    <n v="2"/>
    <n v="3"/>
    <n v="0.3"/>
    <x v="7"/>
    <x v="5"/>
    <n v="0.89999999999999991"/>
    <x v="1"/>
  </r>
  <r>
    <n v="119172"/>
    <d v="2023-06-05T00:00:00"/>
    <d v="1899-12-30T14:11:27"/>
    <n v="1"/>
    <n v="5"/>
    <x v="0"/>
    <n v="28"/>
    <n v="2"/>
    <x v="0"/>
    <x v="0"/>
    <s v="Columbian Medium Roast Sm"/>
    <n v="2"/>
    <n v="5"/>
    <n v="2"/>
    <n v="0.2"/>
    <x v="7"/>
    <x v="5"/>
    <n v="0.4"/>
    <x v="1"/>
  </r>
  <r>
    <n v="119173"/>
    <d v="2023-06-05T00:00:00"/>
    <d v="1899-12-30T14:11:29"/>
    <n v="1"/>
    <n v="3"/>
    <x v="2"/>
    <n v="37"/>
    <n v="3"/>
    <x v="0"/>
    <x v="5"/>
    <s v="Espresso shot"/>
    <n v="3"/>
    <n v="5"/>
    <n v="3"/>
    <n v="0.3"/>
    <x v="7"/>
    <x v="5"/>
    <n v="0.89999999999999991"/>
    <x v="1"/>
  </r>
  <r>
    <n v="119174"/>
    <d v="2023-06-05T00:00:00"/>
    <d v="1899-12-30T14:11:29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175"/>
    <d v="2023-06-05T00:00:00"/>
    <d v="1899-12-30T14:11:31"/>
    <n v="1"/>
    <n v="3"/>
    <x v="2"/>
    <n v="53"/>
    <n v="3"/>
    <x v="1"/>
    <x v="1"/>
    <s v="Traditional Blend Chai Lg"/>
    <n v="3"/>
    <n v="5"/>
    <n v="3"/>
    <n v="0.3"/>
    <x v="7"/>
    <x v="5"/>
    <n v="0.89999999999999991"/>
    <x v="1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1"/>
  </r>
  <r>
    <n v="119177"/>
    <d v="2023-06-05T00:00:00"/>
    <d v="1899-12-30T14:12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19178"/>
    <d v="2023-06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5"/>
    <n v="2.5"/>
    <x v="1"/>
  </r>
  <r>
    <n v="119179"/>
    <d v="2023-06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180"/>
    <d v="2023-06-05T00:00:00"/>
    <d v="1899-12-30T14:13:14"/>
    <n v="2"/>
    <n v="8"/>
    <x v="1"/>
    <n v="39"/>
    <n v="4.25"/>
    <x v="0"/>
    <x v="5"/>
    <s v="Latte Rg"/>
    <n v="4.25"/>
    <n v="5"/>
    <n v="8.5"/>
    <n v="0.85"/>
    <x v="7"/>
    <x v="5"/>
    <n v="7.2249999999999996"/>
    <x v="1"/>
  </r>
  <r>
    <n v="119181"/>
    <d v="2023-06-05T00:00:00"/>
    <d v="1899-12-30T14:13:41"/>
    <n v="2"/>
    <n v="5"/>
    <x v="0"/>
    <n v="39"/>
    <n v="4.25"/>
    <x v="0"/>
    <x v="5"/>
    <s v="Latte Rg"/>
    <n v="4.25"/>
    <n v="5"/>
    <n v="8.5"/>
    <n v="0.85"/>
    <x v="7"/>
    <x v="5"/>
    <n v="7.2249999999999996"/>
    <x v="1"/>
  </r>
  <r>
    <n v="119182"/>
    <d v="2023-06-05T00:00:00"/>
    <d v="1899-12-30T14:13:41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19183"/>
    <d v="2023-06-05T00:00:00"/>
    <d v="1899-12-30T14:14:14"/>
    <n v="2"/>
    <n v="5"/>
    <x v="0"/>
    <n v="55"/>
    <n v="4"/>
    <x v="1"/>
    <x v="1"/>
    <s v="Morning Sunrise Chai Lg"/>
    <n v="4"/>
    <n v="5"/>
    <n v="8"/>
    <n v="0.8"/>
    <x v="7"/>
    <x v="5"/>
    <n v="6.4"/>
    <x v="1"/>
  </r>
  <r>
    <n v="119184"/>
    <d v="2023-06-05T00:00:00"/>
    <d v="1899-12-30T14:15:06"/>
    <n v="2"/>
    <n v="5"/>
    <x v="0"/>
    <n v="46"/>
    <n v="2.5"/>
    <x v="1"/>
    <x v="7"/>
    <s v="Serenity Green Tea Rg"/>
    <n v="2.5"/>
    <n v="5"/>
    <n v="5"/>
    <n v="0.5"/>
    <x v="7"/>
    <x v="5"/>
    <n v="2.5"/>
    <x v="1"/>
  </r>
  <r>
    <n v="119185"/>
    <d v="2023-06-05T00:00:00"/>
    <d v="1899-12-30T14:15:54"/>
    <n v="2"/>
    <n v="5"/>
    <x v="0"/>
    <n v="49"/>
    <n v="3"/>
    <x v="1"/>
    <x v="6"/>
    <s v="English Breakfast Lg"/>
    <n v="3"/>
    <n v="5"/>
    <n v="6"/>
    <n v="0.6"/>
    <x v="7"/>
    <x v="5"/>
    <n v="3.5999999999999996"/>
    <x v="1"/>
  </r>
  <r>
    <n v="119186"/>
    <d v="2023-06-05T00:00:00"/>
    <d v="1899-12-30T14:16:38"/>
    <n v="2"/>
    <n v="3"/>
    <x v="2"/>
    <n v="51"/>
    <n v="3"/>
    <x v="1"/>
    <x v="6"/>
    <s v="Earl Grey Lg"/>
    <n v="3"/>
    <n v="5"/>
    <n v="6"/>
    <n v="0.6"/>
    <x v="7"/>
    <x v="5"/>
    <n v="3.5999999999999996"/>
    <x v="1"/>
  </r>
  <r>
    <n v="119187"/>
    <d v="2023-06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188"/>
    <d v="2023-06-05T00:00:00"/>
    <d v="1899-12-30T14:17:17"/>
    <n v="2"/>
    <n v="3"/>
    <x v="2"/>
    <n v="49"/>
    <n v="3"/>
    <x v="1"/>
    <x v="6"/>
    <s v="English Breakfast Lg"/>
    <n v="3"/>
    <n v="5"/>
    <n v="6"/>
    <n v="0.6"/>
    <x v="7"/>
    <x v="5"/>
    <n v="3.5999999999999996"/>
    <x v="1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1"/>
  </r>
  <r>
    <n v="119190"/>
    <d v="2023-06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5"/>
    <n v="2.4010000000000002"/>
    <x v="1"/>
  </r>
  <r>
    <n v="119191"/>
    <d v="2023-06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5"/>
    <n v="0.4"/>
    <x v="1"/>
  </r>
  <r>
    <n v="119192"/>
    <d v="2023-06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5"/>
    <n v="0.625"/>
    <x v="1"/>
  </r>
  <r>
    <n v="119193"/>
    <d v="2023-06-05T00:00:00"/>
    <d v="1899-12-30T14:19:35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1"/>
  </r>
  <r>
    <n v="119194"/>
    <d v="2023-06-05T00:00:00"/>
    <d v="1899-12-30T14:19:55"/>
    <n v="2"/>
    <n v="5"/>
    <x v="0"/>
    <n v="50"/>
    <n v="2.5"/>
    <x v="1"/>
    <x v="6"/>
    <s v="Earl Grey Rg"/>
    <n v="2.5"/>
    <n v="5"/>
    <n v="5"/>
    <n v="0.5"/>
    <x v="7"/>
    <x v="5"/>
    <n v="2.5"/>
    <x v="1"/>
  </r>
  <r>
    <n v="119195"/>
    <d v="2023-06-05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196"/>
    <d v="2023-06-05T00:00:00"/>
    <d v="1899-12-30T14:19:59"/>
    <n v="1"/>
    <n v="3"/>
    <x v="2"/>
    <n v="45"/>
    <n v="3"/>
    <x v="1"/>
    <x v="8"/>
    <s v="Peppermint Lg"/>
    <n v="3"/>
    <n v="5"/>
    <n v="3"/>
    <n v="0.3"/>
    <x v="7"/>
    <x v="5"/>
    <n v="0.89999999999999991"/>
    <x v="1"/>
  </r>
  <r>
    <n v="119197"/>
    <d v="2023-06-05T00:00:00"/>
    <d v="1899-12-30T14:20:30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1"/>
  </r>
  <r>
    <n v="119198"/>
    <d v="2023-06-05T00:00:00"/>
    <d v="1899-12-30T14:20:45"/>
    <n v="1"/>
    <n v="5"/>
    <x v="0"/>
    <n v="46"/>
    <n v="2.5"/>
    <x v="1"/>
    <x v="7"/>
    <s v="Serenity Green Tea Rg"/>
    <n v="2.5"/>
    <n v="5"/>
    <n v="2.5"/>
    <n v="0.25"/>
    <x v="7"/>
    <x v="5"/>
    <n v="0.625"/>
    <x v="1"/>
  </r>
  <r>
    <n v="119199"/>
    <d v="2023-06-05T00:00:00"/>
    <d v="1899-12-30T14:20:45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00"/>
    <d v="2023-06-05T00:00:00"/>
    <d v="1899-12-30T14:21:24"/>
    <n v="1"/>
    <n v="8"/>
    <x v="1"/>
    <n v="33"/>
    <n v="3.5"/>
    <x v="0"/>
    <x v="0"/>
    <s v="Ethiopia Lg"/>
    <n v="3.5"/>
    <n v="5"/>
    <n v="3.5"/>
    <n v="0.35"/>
    <x v="7"/>
    <x v="5"/>
    <n v="1.2249999999999999"/>
    <x v="1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1"/>
  </r>
  <r>
    <n v="119202"/>
    <d v="2023-06-05T00:00:00"/>
    <d v="1899-12-30T14:24:57"/>
    <n v="2"/>
    <n v="5"/>
    <x v="0"/>
    <n v="47"/>
    <n v="3"/>
    <x v="1"/>
    <x v="7"/>
    <s v="Serenity Green Tea Lg"/>
    <n v="3"/>
    <n v="5"/>
    <n v="6"/>
    <n v="0.6"/>
    <x v="7"/>
    <x v="5"/>
    <n v="3.5999999999999996"/>
    <x v="1"/>
  </r>
  <r>
    <n v="119203"/>
    <d v="2023-06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19204"/>
    <d v="2023-06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05"/>
    <d v="2023-06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5"/>
    <n v="2.5"/>
    <x v="1"/>
  </r>
  <r>
    <n v="119206"/>
    <d v="2023-06-05T00:00:00"/>
    <d v="1899-12-30T14:25:20"/>
    <n v="1"/>
    <n v="5"/>
    <x v="0"/>
    <n v="75"/>
    <n v="3.5"/>
    <x v="3"/>
    <x v="10"/>
    <s v="Croissant"/>
    <n v="3.5"/>
    <n v="2"/>
    <n v="3.5"/>
    <n v="0.35"/>
    <x v="7"/>
    <x v="5"/>
    <n v="1.2249999999999999"/>
    <x v="1"/>
  </r>
  <r>
    <n v="119207"/>
    <d v="2023-06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1"/>
  </r>
  <r>
    <n v="119208"/>
    <d v="2023-06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5"/>
    <n v="2.5"/>
    <x v="1"/>
  </r>
  <r>
    <n v="119209"/>
    <d v="2023-06-05T00:00:00"/>
    <d v="1899-12-30T14:29:23"/>
    <n v="1"/>
    <n v="3"/>
    <x v="2"/>
    <n v="28"/>
    <n v="2"/>
    <x v="0"/>
    <x v="0"/>
    <s v="Columbian Medium Roast Sm"/>
    <n v="2"/>
    <n v="5"/>
    <n v="2"/>
    <n v="0.2"/>
    <x v="7"/>
    <x v="5"/>
    <n v="0.4"/>
    <x v="1"/>
  </r>
  <r>
    <n v="119210"/>
    <d v="2023-06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1"/>
  </r>
  <r>
    <n v="119211"/>
    <d v="2023-06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5"/>
    <n v="3.8439999999999999"/>
    <x v="1"/>
  </r>
  <r>
    <n v="119212"/>
    <d v="2023-06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1"/>
  </r>
  <r>
    <n v="119213"/>
    <d v="2023-06-05T00:00:00"/>
    <d v="1899-12-30T14:31:36"/>
    <n v="2"/>
    <n v="5"/>
    <x v="0"/>
    <n v="26"/>
    <n v="3"/>
    <x v="0"/>
    <x v="11"/>
    <s v="Brazilian Rg"/>
    <n v="3"/>
    <n v="5"/>
    <n v="6"/>
    <n v="0.6"/>
    <x v="7"/>
    <x v="5"/>
    <n v="3.5999999999999996"/>
    <x v="1"/>
  </r>
  <r>
    <n v="119214"/>
    <d v="2023-06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5"/>
    <n v="1.0562500000000001"/>
    <x v="1"/>
  </r>
  <r>
    <n v="119215"/>
    <d v="2023-06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1"/>
  </r>
  <r>
    <n v="119216"/>
    <d v="2023-06-05T00:00:00"/>
    <d v="1899-12-30T14:31:4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217"/>
    <d v="2023-06-05T00:00:00"/>
    <d v="1899-12-30T14:31:44"/>
    <n v="1"/>
    <n v="5"/>
    <x v="0"/>
    <n v="42"/>
    <n v="2.5"/>
    <x v="1"/>
    <x v="8"/>
    <s v="Lemon Grass Rg"/>
    <n v="2.5"/>
    <n v="5"/>
    <n v="2.5"/>
    <n v="0.25"/>
    <x v="7"/>
    <x v="5"/>
    <n v="0.625"/>
    <x v="1"/>
  </r>
  <r>
    <n v="119218"/>
    <d v="2023-06-05T00:00:00"/>
    <d v="1899-12-30T14:31:44"/>
    <n v="1"/>
    <n v="5"/>
    <x v="0"/>
    <n v="74"/>
    <n v="3.5"/>
    <x v="3"/>
    <x v="9"/>
    <s v="Ginger Biscotti"/>
    <n v="3.5"/>
    <n v="2"/>
    <n v="3.5"/>
    <n v="0.35"/>
    <x v="7"/>
    <x v="5"/>
    <n v="1.2249999999999999"/>
    <x v="1"/>
  </r>
  <r>
    <n v="119219"/>
    <d v="2023-06-05T00:00:00"/>
    <d v="1899-12-30T14:31:46"/>
    <n v="1"/>
    <n v="8"/>
    <x v="1"/>
    <n v="51"/>
    <n v="3"/>
    <x v="1"/>
    <x v="6"/>
    <s v="Earl Grey Lg"/>
    <n v="3"/>
    <n v="5"/>
    <n v="3"/>
    <n v="0.3"/>
    <x v="7"/>
    <x v="5"/>
    <n v="0.89999999999999991"/>
    <x v="1"/>
  </r>
  <r>
    <n v="119220"/>
    <d v="2023-06-05T00:00:00"/>
    <d v="1899-12-30T14:31:58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1"/>
  </r>
  <r>
    <n v="119221"/>
    <d v="2023-06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5"/>
    <n v="2.5"/>
    <x v="1"/>
  </r>
  <r>
    <n v="119222"/>
    <d v="2023-06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5"/>
    <n v="0.625"/>
    <x v="1"/>
  </r>
  <r>
    <n v="119223"/>
    <d v="2023-06-05T00:00:00"/>
    <d v="1899-12-30T14:32:50"/>
    <n v="1"/>
    <n v="3"/>
    <x v="2"/>
    <n v="75"/>
    <n v="3.5"/>
    <x v="3"/>
    <x v="10"/>
    <s v="Croissant"/>
    <n v="3.5"/>
    <n v="2"/>
    <n v="3.5"/>
    <n v="0.35"/>
    <x v="7"/>
    <x v="5"/>
    <n v="1.2249999999999999"/>
    <x v="1"/>
  </r>
  <r>
    <n v="119224"/>
    <d v="2023-06-05T00:00:00"/>
    <d v="1899-12-30T14:33:42"/>
    <n v="2"/>
    <n v="5"/>
    <x v="0"/>
    <n v="50"/>
    <n v="2.5"/>
    <x v="1"/>
    <x v="6"/>
    <s v="Earl Grey Rg"/>
    <n v="2.5"/>
    <n v="5"/>
    <n v="5"/>
    <n v="0.5"/>
    <x v="7"/>
    <x v="5"/>
    <n v="2.5"/>
    <x v="1"/>
  </r>
  <r>
    <n v="119225"/>
    <d v="2023-06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5"/>
    <n v="0.625"/>
    <x v="1"/>
  </r>
  <r>
    <n v="119226"/>
    <d v="2023-06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1"/>
  </r>
  <r>
    <n v="119227"/>
    <d v="2023-06-05T00:00:00"/>
    <d v="1899-12-30T14:34:34"/>
    <n v="2"/>
    <n v="8"/>
    <x v="1"/>
    <n v="37"/>
    <n v="3"/>
    <x v="0"/>
    <x v="5"/>
    <s v="Espresso shot"/>
    <n v="3"/>
    <n v="5"/>
    <n v="6"/>
    <n v="0.6"/>
    <x v="7"/>
    <x v="5"/>
    <n v="3.5999999999999996"/>
    <x v="1"/>
  </r>
  <r>
    <n v="119228"/>
    <d v="2023-06-05T00:00:00"/>
    <d v="1899-12-30T14:34:57"/>
    <n v="1"/>
    <n v="5"/>
    <x v="0"/>
    <n v="54"/>
    <n v="2.5"/>
    <x v="1"/>
    <x v="1"/>
    <s v="Morning Sunrise Chai Rg"/>
    <n v="2.5"/>
    <n v="5"/>
    <n v="2.5"/>
    <n v="0.25"/>
    <x v="7"/>
    <x v="5"/>
    <n v="0.625"/>
    <x v="1"/>
  </r>
  <r>
    <n v="119229"/>
    <d v="2023-06-05T00:00:00"/>
    <d v="1899-12-30T14:35:07"/>
    <n v="2"/>
    <n v="3"/>
    <x v="2"/>
    <n v="61"/>
    <n v="4.75"/>
    <x v="2"/>
    <x v="2"/>
    <s v="Sustainably Grown Organic Lg"/>
    <n v="4.75"/>
    <n v="5"/>
    <n v="9.5"/>
    <n v="0.95"/>
    <x v="7"/>
    <x v="5"/>
    <n v="9.0250000000000004"/>
    <x v="1"/>
  </r>
  <r>
    <n v="119230"/>
    <d v="2023-06-05T00:00:00"/>
    <d v="1899-12-30T14:35:45"/>
    <n v="1"/>
    <n v="3"/>
    <x v="2"/>
    <n v="33"/>
    <n v="3.5"/>
    <x v="0"/>
    <x v="0"/>
    <s v="Ethiopia Lg"/>
    <n v="3.5"/>
    <n v="5"/>
    <n v="3.5"/>
    <n v="0.35"/>
    <x v="7"/>
    <x v="5"/>
    <n v="1.2249999999999999"/>
    <x v="1"/>
  </r>
  <r>
    <n v="119231"/>
    <d v="2023-06-05T00:00:00"/>
    <d v="1899-12-30T14:35:45"/>
    <n v="1"/>
    <n v="3"/>
    <x v="2"/>
    <n v="26"/>
    <n v="3"/>
    <x v="0"/>
    <x v="11"/>
    <s v="Brazilian Rg"/>
    <n v="3"/>
    <n v="5"/>
    <n v="3"/>
    <n v="0.3"/>
    <x v="7"/>
    <x v="5"/>
    <n v="0.89999999999999991"/>
    <x v="1"/>
  </r>
  <r>
    <n v="119232"/>
    <d v="2023-06-05T00:00:00"/>
    <d v="1899-12-30T14:35:45"/>
    <n v="1"/>
    <n v="3"/>
    <x v="2"/>
    <n v="77"/>
    <n v="3"/>
    <x v="3"/>
    <x v="4"/>
    <s v="Oatmeal Scone"/>
    <n v="3"/>
    <n v="2"/>
    <n v="3"/>
    <n v="0.3"/>
    <x v="7"/>
    <x v="5"/>
    <n v="0.89999999999999991"/>
    <x v="1"/>
  </r>
  <r>
    <n v="119233"/>
    <d v="2023-06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5"/>
    <n v="0.625"/>
    <x v="1"/>
  </r>
  <r>
    <n v="119234"/>
    <d v="2023-06-05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5"/>
    <n v="0.625"/>
    <x v="1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1"/>
  </r>
  <r>
    <n v="119236"/>
    <d v="2023-06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5"/>
    <n v="0.625"/>
    <x v="1"/>
  </r>
  <r>
    <n v="119237"/>
    <d v="2023-06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1"/>
  </r>
  <r>
    <n v="119238"/>
    <d v="2023-06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5"/>
    <n v="2.5"/>
    <x v="1"/>
  </r>
  <r>
    <n v="119239"/>
    <d v="2023-06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5"/>
    <n v="1.40625"/>
    <x v="1"/>
  </r>
  <r>
    <n v="119240"/>
    <d v="2023-06-05T00:00:00"/>
    <d v="1899-12-30T14:42:16"/>
    <n v="1"/>
    <n v="3"/>
    <x v="2"/>
    <n v="45"/>
    <n v="3"/>
    <x v="1"/>
    <x v="8"/>
    <s v="Peppermint Lg"/>
    <n v="3"/>
    <n v="5"/>
    <n v="3"/>
    <n v="0.3"/>
    <x v="7"/>
    <x v="5"/>
    <n v="0.89999999999999991"/>
    <x v="1"/>
  </r>
  <r>
    <n v="119241"/>
    <d v="2023-06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5"/>
    <n v="2.5"/>
    <x v="1"/>
  </r>
  <r>
    <n v="119242"/>
    <d v="2023-06-05T00:00:00"/>
    <d v="1899-12-30T14:43:44"/>
    <n v="1"/>
    <n v="8"/>
    <x v="1"/>
    <n v="40"/>
    <n v="3.75"/>
    <x v="0"/>
    <x v="5"/>
    <s v="Cappuccino"/>
    <n v="3.75"/>
    <n v="5"/>
    <n v="3.75"/>
    <n v="0.375"/>
    <x v="7"/>
    <x v="5"/>
    <n v="1.40625"/>
    <x v="1"/>
  </r>
  <r>
    <n v="119243"/>
    <d v="2023-06-05T00:00:00"/>
    <d v="1899-12-30T14:44:10"/>
    <n v="2"/>
    <n v="3"/>
    <x v="2"/>
    <n v="39"/>
    <n v="4.25"/>
    <x v="0"/>
    <x v="5"/>
    <s v="Latte Rg"/>
    <n v="4.25"/>
    <n v="5"/>
    <n v="8.5"/>
    <n v="0.85"/>
    <x v="7"/>
    <x v="5"/>
    <n v="7.2249999999999996"/>
    <x v="1"/>
  </r>
  <r>
    <n v="119244"/>
    <d v="2023-06-05T00:00:00"/>
    <d v="1899-12-30T14:44:12"/>
    <n v="1"/>
    <n v="3"/>
    <x v="2"/>
    <n v="32"/>
    <n v="3"/>
    <x v="0"/>
    <x v="0"/>
    <s v="Ethiopia Rg"/>
    <n v="3"/>
    <n v="5"/>
    <n v="3"/>
    <n v="0.3"/>
    <x v="7"/>
    <x v="5"/>
    <n v="0.89999999999999991"/>
    <x v="1"/>
  </r>
  <r>
    <n v="119245"/>
    <d v="2023-06-05T00:00:00"/>
    <d v="1899-12-30T14:44:24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46"/>
    <d v="2023-06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1"/>
  </r>
  <r>
    <n v="119248"/>
    <d v="2023-06-05T00:00:00"/>
    <d v="1899-12-30T14:45:04"/>
    <n v="2"/>
    <n v="3"/>
    <x v="2"/>
    <n v="26"/>
    <n v="3"/>
    <x v="0"/>
    <x v="11"/>
    <s v="Brazilian Rg"/>
    <n v="3"/>
    <n v="5"/>
    <n v="6"/>
    <n v="0.6"/>
    <x v="7"/>
    <x v="5"/>
    <n v="3.5999999999999996"/>
    <x v="1"/>
  </r>
  <r>
    <n v="119249"/>
    <d v="2023-06-05T00:00:00"/>
    <d v="1899-12-30T14:45:05"/>
    <n v="2"/>
    <n v="5"/>
    <x v="0"/>
    <n v="51"/>
    <n v="3"/>
    <x v="1"/>
    <x v="6"/>
    <s v="Earl Grey Lg"/>
    <n v="3"/>
    <n v="5"/>
    <n v="6"/>
    <n v="0.6"/>
    <x v="7"/>
    <x v="5"/>
    <n v="3.5999999999999996"/>
    <x v="1"/>
  </r>
  <r>
    <n v="119250"/>
    <d v="2023-06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5"/>
    <n v="1.2249999999999999"/>
    <x v="1"/>
  </r>
  <r>
    <n v="119251"/>
    <d v="2023-06-05T00:00:00"/>
    <d v="1899-12-30T14:45:40"/>
    <n v="2"/>
    <n v="3"/>
    <x v="2"/>
    <n v="59"/>
    <n v="4.5"/>
    <x v="2"/>
    <x v="2"/>
    <s v="Dark chocolate Lg"/>
    <n v="4.5"/>
    <n v="5"/>
    <n v="9"/>
    <n v="0.9"/>
    <x v="7"/>
    <x v="5"/>
    <n v="8.1"/>
    <x v="1"/>
  </r>
  <r>
    <n v="119252"/>
    <d v="2023-06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5"/>
    <n v="0.625"/>
    <x v="1"/>
  </r>
  <r>
    <n v="119253"/>
    <d v="2023-06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5"/>
    <n v="0.4"/>
    <x v="1"/>
  </r>
  <r>
    <n v="119254"/>
    <d v="2023-06-05T00:00:00"/>
    <d v="1899-12-30T14:48:12"/>
    <n v="2"/>
    <n v="8"/>
    <x v="1"/>
    <n v="87"/>
    <n v="3"/>
    <x v="0"/>
    <x v="5"/>
    <s v="Ouro Brasileiro shot"/>
    <n v="3"/>
    <n v="5"/>
    <n v="6"/>
    <n v="0.6"/>
    <x v="7"/>
    <x v="5"/>
    <n v="3.5999999999999996"/>
    <x v="1"/>
  </r>
  <r>
    <n v="119255"/>
    <d v="2023-06-05T00:00:00"/>
    <d v="1899-12-30T14:48:35"/>
    <n v="1"/>
    <n v="5"/>
    <x v="0"/>
    <n v="87"/>
    <n v="3"/>
    <x v="0"/>
    <x v="5"/>
    <s v="Ouro Brasileiro shot"/>
    <n v="3"/>
    <n v="5"/>
    <n v="3"/>
    <n v="0.3"/>
    <x v="7"/>
    <x v="5"/>
    <n v="0.89999999999999991"/>
    <x v="1"/>
  </r>
  <r>
    <n v="119256"/>
    <d v="2023-06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5"/>
    <n v="2.0249999999999999"/>
    <x v="1"/>
  </r>
  <r>
    <n v="119257"/>
    <d v="2023-06-05T00:00:00"/>
    <d v="1899-12-30T14:49:58"/>
    <n v="2"/>
    <n v="3"/>
    <x v="2"/>
    <n v="41"/>
    <n v="4.25"/>
    <x v="0"/>
    <x v="5"/>
    <s v="Cappuccino Lg"/>
    <n v="4.25"/>
    <n v="5"/>
    <n v="8.5"/>
    <n v="0.85"/>
    <x v="7"/>
    <x v="5"/>
    <n v="7.2249999999999996"/>
    <x v="1"/>
  </r>
  <r>
    <n v="119258"/>
    <d v="2023-06-05T00:00:00"/>
    <d v="1899-12-30T14:50:37"/>
    <n v="2"/>
    <n v="8"/>
    <x v="1"/>
    <n v="33"/>
    <n v="3.5"/>
    <x v="0"/>
    <x v="0"/>
    <s v="Ethiopia Lg"/>
    <n v="3.5"/>
    <n v="5"/>
    <n v="7"/>
    <n v="0.7"/>
    <x v="7"/>
    <x v="5"/>
    <n v="4.8999999999999995"/>
    <x v="1"/>
  </r>
  <r>
    <n v="119259"/>
    <d v="2023-06-05T00:00:00"/>
    <d v="1899-12-30T14:50:51"/>
    <n v="2"/>
    <n v="3"/>
    <x v="2"/>
    <n v="27"/>
    <n v="3.5"/>
    <x v="0"/>
    <x v="11"/>
    <s v="Brazilian Lg"/>
    <n v="3.5"/>
    <n v="5"/>
    <n v="7"/>
    <n v="0.7"/>
    <x v="7"/>
    <x v="5"/>
    <n v="4.8999999999999995"/>
    <x v="1"/>
  </r>
  <r>
    <n v="119260"/>
    <d v="2023-06-05T00:00:00"/>
    <d v="1899-12-30T14:51:32"/>
    <n v="2"/>
    <n v="8"/>
    <x v="1"/>
    <n v="50"/>
    <n v="2.5"/>
    <x v="1"/>
    <x v="6"/>
    <s v="Earl Grey Rg"/>
    <n v="2.5"/>
    <n v="5"/>
    <n v="5"/>
    <n v="0.5"/>
    <x v="7"/>
    <x v="5"/>
    <n v="2.5"/>
    <x v="1"/>
  </r>
  <r>
    <n v="119261"/>
    <d v="2023-06-05T00:00:00"/>
    <d v="1899-12-30T14:52:07"/>
    <n v="2"/>
    <n v="8"/>
    <x v="1"/>
    <n v="58"/>
    <n v="3.5"/>
    <x v="2"/>
    <x v="2"/>
    <s v="Dark chocolate Rg"/>
    <n v="3.5"/>
    <n v="5"/>
    <n v="7"/>
    <n v="0.7"/>
    <x v="7"/>
    <x v="5"/>
    <n v="4.8999999999999995"/>
    <x v="1"/>
  </r>
  <r>
    <n v="119262"/>
    <d v="2023-06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1"/>
  </r>
  <r>
    <n v="119263"/>
    <d v="2023-06-05T00:00:00"/>
    <d v="1899-12-30T14:52:43"/>
    <n v="1"/>
    <n v="5"/>
    <x v="0"/>
    <n v="50"/>
    <n v="2.5"/>
    <x v="1"/>
    <x v="6"/>
    <s v="Earl Grey Rg"/>
    <n v="2.5"/>
    <n v="5"/>
    <n v="2.5"/>
    <n v="0.25"/>
    <x v="7"/>
    <x v="5"/>
    <n v="0.625"/>
    <x v="1"/>
  </r>
  <r>
    <n v="119264"/>
    <d v="2023-06-05T00:00:00"/>
    <d v="1899-12-30T14:53:51"/>
    <n v="1"/>
    <n v="5"/>
    <x v="0"/>
    <n v="39"/>
    <n v="4.25"/>
    <x v="0"/>
    <x v="5"/>
    <s v="Latte Rg"/>
    <n v="4.25"/>
    <n v="5"/>
    <n v="4.25"/>
    <n v="0.42499999999999999"/>
    <x v="7"/>
    <x v="5"/>
    <n v="1.8062499999999999"/>
    <x v="1"/>
  </r>
  <r>
    <n v="119265"/>
    <d v="2023-06-05T00:00:00"/>
    <d v="1899-12-30T14:54:31"/>
    <n v="2"/>
    <n v="3"/>
    <x v="2"/>
    <n v="36"/>
    <n v="3.75"/>
    <x v="0"/>
    <x v="12"/>
    <s v="Jamaican Coffee River Lg"/>
    <n v="3.75"/>
    <n v="5"/>
    <n v="7.5"/>
    <n v="0.75"/>
    <x v="7"/>
    <x v="5"/>
    <n v="5.625"/>
    <x v="1"/>
  </r>
  <r>
    <n v="119266"/>
    <d v="2023-06-05T00:00:00"/>
    <d v="1899-12-30T14:56:20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1"/>
  </r>
  <r>
    <n v="119267"/>
    <d v="2023-06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5"/>
    <n v="2.5"/>
    <x v="1"/>
  </r>
  <r>
    <n v="119268"/>
    <d v="2023-06-05T00:00:00"/>
    <d v="1899-12-30T14:58:13"/>
    <n v="1"/>
    <n v="8"/>
    <x v="1"/>
    <n v="41"/>
    <n v="4.25"/>
    <x v="0"/>
    <x v="5"/>
    <s v="Cappuccino Lg"/>
    <n v="4.25"/>
    <n v="5"/>
    <n v="4.25"/>
    <n v="0.42499999999999999"/>
    <x v="7"/>
    <x v="5"/>
    <n v="1.8062499999999999"/>
    <x v="1"/>
  </r>
  <r>
    <n v="119269"/>
    <d v="2023-06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5"/>
    <n v="5.625"/>
    <x v="1"/>
  </r>
  <r>
    <n v="119270"/>
    <d v="2023-06-05T00:00:00"/>
    <d v="1899-12-30T14:59:23"/>
    <n v="2"/>
    <n v="3"/>
    <x v="2"/>
    <n v="42"/>
    <n v="2.5"/>
    <x v="1"/>
    <x v="8"/>
    <s v="Lemon Grass Rg"/>
    <n v="2.5"/>
    <n v="5"/>
    <n v="5"/>
    <n v="0.5"/>
    <x v="7"/>
    <x v="5"/>
    <n v="2.5"/>
    <x v="1"/>
  </r>
  <r>
    <n v="119271"/>
    <d v="2023-06-05T00:00:00"/>
    <d v="1899-12-30T14:59:35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1"/>
  </r>
  <r>
    <n v="119272"/>
    <d v="2023-06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1"/>
  </r>
  <r>
    <n v="119273"/>
    <d v="2023-06-05T00:00:00"/>
    <d v="1899-12-30T15:01:55"/>
    <n v="2"/>
    <n v="5"/>
    <x v="0"/>
    <n v="40"/>
    <n v="3.75"/>
    <x v="0"/>
    <x v="5"/>
    <s v="Cappuccino"/>
    <n v="3.75"/>
    <n v="5"/>
    <n v="7.5"/>
    <n v="0.75"/>
    <x v="8"/>
    <x v="5"/>
    <n v="5.625"/>
    <x v="1"/>
  </r>
  <r>
    <n v="119274"/>
    <d v="2023-06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1"/>
  </r>
  <r>
    <n v="119275"/>
    <d v="2023-06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1"/>
  </r>
  <r>
    <n v="119276"/>
    <d v="2023-06-05T00:00:00"/>
    <d v="1899-12-30T15:04:00"/>
    <n v="2"/>
    <n v="5"/>
    <x v="0"/>
    <n v="39"/>
    <n v="4.25"/>
    <x v="0"/>
    <x v="5"/>
    <s v="Latte Rg"/>
    <n v="4.25"/>
    <n v="5"/>
    <n v="8.5"/>
    <n v="0.85"/>
    <x v="8"/>
    <x v="5"/>
    <n v="7.2249999999999996"/>
    <x v="1"/>
  </r>
  <r>
    <n v="119277"/>
    <d v="2023-06-05T00:00:00"/>
    <d v="1899-12-30T15:04:15"/>
    <n v="2"/>
    <n v="8"/>
    <x v="1"/>
    <n v="37"/>
    <n v="3"/>
    <x v="0"/>
    <x v="5"/>
    <s v="Espresso shot"/>
    <n v="3"/>
    <n v="5"/>
    <n v="6"/>
    <n v="0.6"/>
    <x v="8"/>
    <x v="5"/>
    <n v="3.5999999999999996"/>
    <x v="1"/>
  </r>
  <r>
    <n v="119278"/>
    <d v="2023-06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1"/>
  </r>
  <r>
    <n v="119279"/>
    <d v="2023-06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5"/>
    <n v="2.5"/>
    <x v="1"/>
  </r>
  <r>
    <n v="119280"/>
    <d v="2023-06-05T00:00:00"/>
    <d v="1899-12-30T15:05:25"/>
    <n v="2"/>
    <n v="5"/>
    <x v="0"/>
    <n v="50"/>
    <n v="2.5"/>
    <x v="1"/>
    <x v="6"/>
    <s v="Earl Grey Rg"/>
    <n v="2.5"/>
    <n v="5"/>
    <n v="5"/>
    <n v="0.5"/>
    <x v="8"/>
    <x v="5"/>
    <n v="2.5"/>
    <x v="1"/>
  </r>
  <r>
    <n v="119281"/>
    <d v="2023-06-05T00:00:00"/>
    <d v="1899-12-30T15:05:37"/>
    <n v="2"/>
    <n v="8"/>
    <x v="1"/>
    <n v="42"/>
    <n v="2.5"/>
    <x v="1"/>
    <x v="8"/>
    <s v="Lemon Grass Rg"/>
    <n v="2.5"/>
    <n v="5"/>
    <n v="5"/>
    <n v="0.5"/>
    <x v="8"/>
    <x v="5"/>
    <n v="2.5"/>
    <x v="1"/>
  </r>
  <r>
    <n v="119282"/>
    <d v="2023-06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5"/>
    <n v="1.8062499999999999"/>
    <x v="1"/>
  </r>
  <r>
    <n v="119283"/>
    <d v="2023-06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5"/>
    <n v="2.0249999999999999"/>
    <x v="1"/>
  </r>
  <r>
    <n v="119284"/>
    <d v="2023-06-05T00:00:00"/>
    <d v="1899-12-30T15:06:54"/>
    <n v="1"/>
    <n v="3"/>
    <x v="2"/>
    <n v="29"/>
    <n v="2.5"/>
    <x v="0"/>
    <x v="0"/>
    <s v="Columbian Medium Roast Rg"/>
    <n v="2.5"/>
    <n v="5"/>
    <n v="2.5"/>
    <n v="0.25"/>
    <x v="8"/>
    <x v="5"/>
    <n v="0.625"/>
    <x v="1"/>
  </r>
  <r>
    <n v="119285"/>
    <d v="2023-06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1"/>
  </r>
  <r>
    <n v="119286"/>
    <d v="2023-06-05T00:00:00"/>
    <d v="1899-12-30T15:08:52"/>
    <n v="2"/>
    <n v="3"/>
    <x v="2"/>
    <n v="58"/>
    <n v="3.5"/>
    <x v="2"/>
    <x v="2"/>
    <s v="Dark chocolate Rg"/>
    <n v="3.5"/>
    <n v="5"/>
    <n v="7"/>
    <n v="0.7"/>
    <x v="8"/>
    <x v="5"/>
    <n v="4.8999999999999995"/>
    <x v="1"/>
  </r>
  <r>
    <n v="119287"/>
    <d v="2023-06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5"/>
    <n v="1.40625"/>
    <x v="1"/>
  </r>
  <r>
    <n v="119288"/>
    <d v="2023-06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19289"/>
    <d v="2023-06-05T00:00:00"/>
    <d v="1899-12-30T15:10:59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19290"/>
    <d v="2023-06-05T00:00:00"/>
    <d v="1899-12-30T15:13:23"/>
    <n v="2"/>
    <n v="8"/>
    <x v="1"/>
    <n v="44"/>
    <n v="2.5"/>
    <x v="1"/>
    <x v="8"/>
    <s v="Peppermint Rg"/>
    <n v="2.5"/>
    <n v="5"/>
    <n v="5"/>
    <n v="0.5"/>
    <x v="8"/>
    <x v="5"/>
    <n v="2.5"/>
    <x v="1"/>
  </r>
  <r>
    <n v="119291"/>
    <d v="2023-06-05T00:00:00"/>
    <d v="1899-12-30T15:16:38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19292"/>
    <d v="2023-06-05T00:00:00"/>
    <d v="1899-12-30T15:18:48"/>
    <n v="2"/>
    <n v="5"/>
    <x v="0"/>
    <n v="49"/>
    <n v="3"/>
    <x v="1"/>
    <x v="6"/>
    <s v="English Breakfast Lg"/>
    <n v="3"/>
    <n v="5"/>
    <n v="6"/>
    <n v="0.6"/>
    <x v="8"/>
    <x v="5"/>
    <n v="3.5999999999999996"/>
    <x v="1"/>
  </r>
  <r>
    <n v="119293"/>
    <d v="2023-06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5"/>
    <n v="1.40625"/>
    <x v="1"/>
  </r>
  <r>
    <n v="119294"/>
    <d v="2023-06-05T00:00:00"/>
    <d v="1899-12-30T15:19:12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1"/>
  </r>
  <r>
    <n v="119295"/>
    <d v="2023-06-05T00:00:00"/>
    <d v="1899-12-30T15:20:40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1"/>
  </r>
  <r>
    <n v="119296"/>
    <d v="2023-06-05T00:00:00"/>
    <d v="1899-12-30T15:21:25"/>
    <n v="2"/>
    <n v="3"/>
    <x v="2"/>
    <n v="45"/>
    <n v="3"/>
    <x v="1"/>
    <x v="8"/>
    <s v="Peppermint Lg"/>
    <n v="3"/>
    <n v="5"/>
    <n v="6"/>
    <n v="0.6"/>
    <x v="8"/>
    <x v="5"/>
    <n v="3.5999999999999996"/>
    <x v="1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19298"/>
    <d v="2023-06-05T00:00:00"/>
    <d v="1899-12-30T15:21:39"/>
    <n v="2"/>
    <n v="5"/>
    <x v="0"/>
    <n v="47"/>
    <n v="3"/>
    <x v="1"/>
    <x v="7"/>
    <s v="Serenity Green Tea Lg"/>
    <n v="3"/>
    <n v="5"/>
    <n v="6"/>
    <n v="0.6"/>
    <x v="8"/>
    <x v="5"/>
    <n v="3.5999999999999996"/>
    <x v="1"/>
  </r>
  <r>
    <n v="119299"/>
    <d v="2023-06-05T00:00:00"/>
    <d v="1899-12-30T15:21:39"/>
    <n v="1"/>
    <n v="5"/>
    <x v="0"/>
    <n v="74"/>
    <n v="3.5"/>
    <x v="3"/>
    <x v="9"/>
    <s v="Ginger Biscotti"/>
    <n v="3.5"/>
    <n v="2"/>
    <n v="3.5"/>
    <n v="0.35"/>
    <x v="8"/>
    <x v="5"/>
    <n v="1.2249999999999999"/>
    <x v="1"/>
  </r>
  <r>
    <n v="119300"/>
    <d v="2023-06-05T00:00:00"/>
    <d v="1899-12-30T15:21:52"/>
    <n v="2"/>
    <n v="3"/>
    <x v="2"/>
    <n v="38"/>
    <n v="3.75"/>
    <x v="0"/>
    <x v="5"/>
    <s v="Latte"/>
    <n v="3.75"/>
    <n v="5"/>
    <n v="7.5"/>
    <n v="0.75"/>
    <x v="8"/>
    <x v="5"/>
    <n v="5.625"/>
    <x v="1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1"/>
  </r>
  <r>
    <n v="119302"/>
    <d v="2023-06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5"/>
    <n v="9.0250000000000004"/>
    <x v="1"/>
  </r>
  <r>
    <n v="119303"/>
    <d v="2023-06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19304"/>
    <d v="2023-06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19305"/>
    <d v="2023-06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19306"/>
    <d v="2023-06-05T00:00:00"/>
    <d v="1899-12-30T15:24:03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19307"/>
    <d v="2023-06-05T00:00:00"/>
    <d v="1899-12-30T15:24:03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1"/>
  </r>
  <r>
    <n v="119308"/>
    <d v="2023-06-05T00:00:00"/>
    <d v="1899-12-30T15:27:20"/>
    <n v="1"/>
    <n v="5"/>
    <x v="0"/>
    <n v="50"/>
    <n v="2.5"/>
    <x v="1"/>
    <x v="6"/>
    <s v="Earl Grey Rg"/>
    <n v="2.5"/>
    <n v="5"/>
    <n v="2.5"/>
    <n v="0.25"/>
    <x v="8"/>
    <x v="5"/>
    <n v="0.625"/>
    <x v="1"/>
  </r>
  <r>
    <n v="119309"/>
    <d v="2023-06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5"/>
    <n v="2.5"/>
    <x v="1"/>
  </r>
  <r>
    <n v="119310"/>
    <d v="2023-06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11"/>
    <d v="2023-06-05T00:00:00"/>
    <d v="1899-12-30T15:30:50"/>
    <n v="1"/>
    <n v="3"/>
    <x v="2"/>
    <n v="37"/>
    <n v="3"/>
    <x v="0"/>
    <x v="5"/>
    <s v="Espresso shot"/>
    <n v="3"/>
    <n v="5"/>
    <n v="3"/>
    <n v="0.3"/>
    <x v="8"/>
    <x v="5"/>
    <n v="0.89999999999999991"/>
    <x v="1"/>
  </r>
  <r>
    <n v="119312"/>
    <d v="2023-06-05T00:00:00"/>
    <d v="1899-12-30T15:30:50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19313"/>
    <d v="2023-06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1"/>
  </r>
  <r>
    <n v="119314"/>
    <d v="2023-06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5"/>
    <n v="1.40625"/>
    <x v="1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1"/>
  </r>
  <r>
    <n v="119316"/>
    <d v="2023-06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5"/>
    <n v="1.2249999999999999"/>
    <x v="1"/>
  </r>
  <r>
    <n v="119317"/>
    <d v="2023-06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5"/>
    <n v="0.625"/>
    <x v="1"/>
  </r>
  <r>
    <n v="119318"/>
    <d v="2023-06-05T00:00:00"/>
    <d v="1899-12-30T15:32:59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1"/>
  </r>
  <r>
    <n v="119319"/>
    <d v="2023-06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1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19321"/>
    <d v="2023-06-05T00:00:00"/>
    <d v="1899-12-30T15:34:21"/>
    <n v="1"/>
    <n v="5"/>
    <x v="0"/>
    <n v="33"/>
    <n v="3.5"/>
    <x v="0"/>
    <x v="0"/>
    <s v="Ethiopia Lg"/>
    <n v="3.5"/>
    <n v="5"/>
    <n v="3.5"/>
    <n v="0.35"/>
    <x v="8"/>
    <x v="5"/>
    <n v="1.2249999999999999"/>
    <x v="1"/>
  </r>
  <r>
    <n v="119322"/>
    <d v="2023-06-05T00:00:00"/>
    <d v="1899-12-30T15:36:14"/>
    <n v="1"/>
    <n v="3"/>
    <x v="2"/>
    <n v="51"/>
    <n v="3"/>
    <x v="1"/>
    <x v="6"/>
    <s v="Earl Grey Lg"/>
    <n v="3"/>
    <n v="5"/>
    <n v="3"/>
    <n v="0.3"/>
    <x v="8"/>
    <x v="5"/>
    <n v="0.89999999999999991"/>
    <x v="1"/>
  </r>
  <r>
    <n v="119323"/>
    <d v="2023-06-05T00:00:00"/>
    <d v="1899-12-30T15:36:14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1"/>
  </r>
  <r>
    <n v="119324"/>
    <d v="2023-06-05T00:00:00"/>
    <d v="1899-12-30T15:3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25"/>
    <d v="2023-06-05T00:00:00"/>
    <d v="1899-12-30T15:36:26"/>
    <n v="2"/>
    <n v="8"/>
    <x v="1"/>
    <n v="49"/>
    <n v="3"/>
    <x v="1"/>
    <x v="6"/>
    <s v="English Breakfast Lg"/>
    <n v="3"/>
    <n v="5"/>
    <n v="6"/>
    <n v="0.6"/>
    <x v="8"/>
    <x v="5"/>
    <n v="3.5999999999999996"/>
    <x v="1"/>
  </r>
  <r>
    <n v="119326"/>
    <d v="2023-06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5"/>
    <n v="1.9360000000000002"/>
    <x v="1"/>
  </r>
  <r>
    <n v="119327"/>
    <d v="2023-06-05T00:00:00"/>
    <d v="1899-12-30T15:37:48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19328"/>
    <d v="2023-06-05T00:00:00"/>
    <d v="1899-12-30T15:37:48"/>
    <n v="1"/>
    <n v="3"/>
    <x v="2"/>
    <n v="77"/>
    <n v="3"/>
    <x v="3"/>
    <x v="4"/>
    <s v="Oatmeal Scone"/>
    <n v="3"/>
    <n v="2"/>
    <n v="3"/>
    <n v="0.3"/>
    <x v="8"/>
    <x v="5"/>
    <n v="0.89999999999999991"/>
    <x v="1"/>
  </r>
  <r>
    <n v="119329"/>
    <d v="2023-06-05T00:00:00"/>
    <d v="1899-12-30T15:38:14"/>
    <n v="2"/>
    <n v="8"/>
    <x v="1"/>
    <n v="54"/>
    <n v="2.5"/>
    <x v="1"/>
    <x v="1"/>
    <s v="Morning Sunrise Chai Rg"/>
    <n v="2.5"/>
    <n v="5"/>
    <n v="5"/>
    <n v="0.5"/>
    <x v="8"/>
    <x v="5"/>
    <n v="2.5"/>
    <x v="1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1"/>
  </r>
  <r>
    <n v="119331"/>
    <d v="2023-06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5"/>
    <n v="2.5"/>
    <x v="1"/>
  </r>
  <r>
    <n v="119332"/>
    <d v="2023-06-05T00:00:00"/>
    <d v="1899-12-30T15:39:29"/>
    <n v="2"/>
    <n v="8"/>
    <x v="1"/>
    <n v="47"/>
    <n v="3"/>
    <x v="1"/>
    <x v="7"/>
    <s v="Serenity Green Tea Lg"/>
    <n v="3"/>
    <n v="5"/>
    <n v="6"/>
    <n v="0.6"/>
    <x v="8"/>
    <x v="5"/>
    <n v="3.5999999999999996"/>
    <x v="1"/>
  </r>
  <r>
    <n v="119333"/>
    <d v="2023-06-05T00:00:00"/>
    <d v="1899-12-30T15:40:31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19334"/>
    <d v="2023-06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19335"/>
    <d v="2023-06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5"/>
    <n v="1.2249999999999999"/>
    <x v="1"/>
  </r>
  <r>
    <n v="119336"/>
    <d v="2023-06-05T00:00:00"/>
    <d v="1899-12-30T15:42:26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1"/>
  </r>
  <r>
    <n v="119337"/>
    <d v="2023-06-05T00:00:00"/>
    <d v="1899-12-30T15:43:42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1"/>
  </r>
  <r>
    <n v="119338"/>
    <d v="2023-06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5"/>
    <n v="2.5"/>
    <x v="1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1"/>
  </r>
  <r>
    <n v="119340"/>
    <d v="2023-06-05T00:00:00"/>
    <d v="1899-12-30T15:46:04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1"/>
  </r>
  <r>
    <n v="119341"/>
    <d v="2023-06-05T00:00:00"/>
    <d v="1899-12-30T15:46:14"/>
    <n v="1"/>
    <n v="8"/>
    <x v="1"/>
    <n v="26"/>
    <n v="3"/>
    <x v="0"/>
    <x v="11"/>
    <s v="Brazilian Rg"/>
    <n v="3"/>
    <n v="5"/>
    <n v="3"/>
    <n v="0.3"/>
    <x v="8"/>
    <x v="5"/>
    <n v="0.89999999999999991"/>
    <x v="1"/>
  </r>
  <r>
    <n v="119342"/>
    <d v="2023-06-05T00:00:00"/>
    <d v="1899-12-30T15:46:45"/>
    <n v="2"/>
    <n v="5"/>
    <x v="0"/>
    <n v="38"/>
    <n v="3.75"/>
    <x v="0"/>
    <x v="5"/>
    <s v="Latte"/>
    <n v="3.75"/>
    <n v="5"/>
    <n v="7.5"/>
    <n v="0.75"/>
    <x v="8"/>
    <x v="5"/>
    <n v="5.625"/>
    <x v="1"/>
  </r>
  <r>
    <n v="119343"/>
    <d v="2023-06-05T00:00:00"/>
    <d v="1899-12-30T15:46:45"/>
    <n v="1"/>
    <n v="5"/>
    <x v="0"/>
    <n v="75"/>
    <n v="3.5"/>
    <x v="3"/>
    <x v="10"/>
    <s v="Croissant"/>
    <n v="3.5"/>
    <n v="2"/>
    <n v="3.5"/>
    <n v="0.35"/>
    <x v="8"/>
    <x v="5"/>
    <n v="1.2249999999999999"/>
    <x v="1"/>
  </r>
  <r>
    <n v="119344"/>
    <d v="2023-06-05T00:00:00"/>
    <d v="1899-12-30T15:48:02"/>
    <n v="2"/>
    <n v="5"/>
    <x v="0"/>
    <n v="30"/>
    <n v="3"/>
    <x v="0"/>
    <x v="0"/>
    <s v="Columbian Medium Roast Lg"/>
    <n v="3"/>
    <n v="5"/>
    <n v="6"/>
    <n v="0.6"/>
    <x v="8"/>
    <x v="5"/>
    <n v="3.5999999999999996"/>
    <x v="1"/>
  </r>
  <r>
    <n v="119345"/>
    <d v="2023-06-05T00:00:00"/>
    <d v="1899-12-30T15:48:19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1"/>
  </r>
  <r>
    <n v="119346"/>
    <d v="2023-06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1"/>
  </r>
  <r>
    <n v="119347"/>
    <d v="2023-06-05T00:00:00"/>
    <d v="1899-12-30T15:49:30"/>
    <n v="2"/>
    <n v="3"/>
    <x v="2"/>
    <n v="38"/>
    <n v="3.75"/>
    <x v="0"/>
    <x v="5"/>
    <s v="Latte"/>
    <n v="3.75"/>
    <n v="5"/>
    <n v="7.5"/>
    <n v="0.75"/>
    <x v="8"/>
    <x v="5"/>
    <n v="5.625"/>
    <x v="1"/>
  </r>
  <r>
    <n v="119348"/>
    <d v="2023-06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1"/>
  </r>
  <r>
    <n v="119349"/>
    <d v="2023-06-05T00:00:00"/>
    <d v="1899-12-30T15:50:17"/>
    <n v="1"/>
    <n v="3"/>
    <x v="2"/>
    <n v="38"/>
    <n v="3.75"/>
    <x v="0"/>
    <x v="5"/>
    <s v="Latte"/>
    <n v="3.75"/>
    <n v="5"/>
    <n v="3.75"/>
    <n v="0.375"/>
    <x v="8"/>
    <x v="5"/>
    <n v="1.40625"/>
    <x v="1"/>
  </r>
  <r>
    <n v="119350"/>
    <d v="2023-06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5"/>
    <n v="2.5"/>
    <x v="1"/>
  </r>
  <r>
    <n v="119351"/>
    <d v="2023-06-05T00:00:00"/>
    <d v="1899-12-30T15:51:35"/>
    <n v="1"/>
    <n v="3"/>
    <x v="2"/>
    <n v="45"/>
    <n v="3"/>
    <x v="1"/>
    <x v="8"/>
    <s v="Peppermint Lg"/>
    <n v="3"/>
    <n v="5"/>
    <n v="3"/>
    <n v="0.3"/>
    <x v="8"/>
    <x v="5"/>
    <n v="0.89999999999999991"/>
    <x v="1"/>
  </r>
  <r>
    <n v="119352"/>
    <d v="2023-06-05T00:00:00"/>
    <d v="1899-12-30T15:51:59"/>
    <n v="2"/>
    <n v="3"/>
    <x v="2"/>
    <n v="27"/>
    <n v="3.5"/>
    <x v="0"/>
    <x v="11"/>
    <s v="Brazilian Lg"/>
    <n v="3.5"/>
    <n v="5"/>
    <n v="7"/>
    <n v="0.7"/>
    <x v="8"/>
    <x v="5"/>
    <n v="4.8999999999999995"/>
    <x v="1"/>
  </r>
  <r>
    <n v="119353"/>
    <d v="2023-06-05T00:00:00"/>
    <d v="1899-12-30T15:52:2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1"/>
  </r>
  <r>
    <n v="119354"/>
    <d v="2023-06-05T00:00:00"/>
    <d v="1899-12-30T15:52:46"/>
    <n v="1"/>
    <n v="5"/>
    <x v="0"/>
    <n v="54"/>
    <n v="2.5"/>
    <x v="1"/>
    <x v="1"/>
    <s v="Morning Sunrise Chai Rg"/>
    <n v="2.5"/>
    <n v="5"/>
    <n v="2.5"/>
    <n v="0.25"/>
    <x v="8"/>
    <x v="5"/>
    <n v="0.625"/>
    <x v="1"/>
  </r>
  <r>
    <n v="119355"/>
    <d v="2023-06-05T00:00:00"/>
    <d v="1899-12-30T15:53:52"/>
    <n v="1"/>
    <n v="5"/>
    <x v="0"/>
    <n v="24"/>
    <n v="3"/>
    <x v="0"/>
    <x v="3"/>
    <s v="Our Old Time Diner Blend Lg"/>
    <n v="3"/>
    <n v="5"/>
    <n v="3"/>
    <n v="0.3"/>
    <x v="8"/>
    <x v="5"/>
    <n v="0.89999999999999991"/>
    <x v="1"/>
  </r>
  <r>
    <n v="119356"/>
    <d v="2023-06-05T00:00:00"/>
    <d v="1899-12-30T15:55:29"/>
    <n v="2"/>
    <n v="5"/>
    <x v="0"/>
    <n v="53"/>
    <n v="3"/>
    <x v="1"/>
    <x v="1"/>
    <s v="Traditional Blend Chai Lg"/>
    <n v="3"/>
    <n v="5"/>
    <n v="6"/>
    <n v="0.6"/>
    <x v="8"/>
    <x v="5"/>
    <n v="3.5999999999999996"/>
    <x v="1"/>
  </r>
  <r>
    <n v="119357"/>
    <d v="2023-06-05T00:00:00"/>
    <d v="1899-12-30T15:55:29"/>
    <n v="2"/>
    <n v="8"/>
    <x v="1"/>
    <n v="50"/>
    <n v="2.5"/>
    <x v="1"/>
    <x v="6"/>
    <s v="Earl Grey Rg"/>
    <n v="2.5"/>
    <n v="5"/>
    <n v="5"/>
    <n v="0.5"/>
    <x v="8"/>
    <x v="5"/>
    <n v="2.5"/>
    <x v="1"/>
  </r>
  <r>
    <n v="119358"/>
    <d v="2023-06-05T00:00:00"/>
    <d v="1899-12-30T15:56:34"/>
    <n v="2"/>
    <n v="5"/>
    <x v="0"/>
    <n v="41"/>
    <n v="4.25"/>
    <x v="0"/>
    <x v="5"/>
    <s v="Cappuccino Lg"/>
    <n v="4.25"/>
    <n v="5"/>
    <n v="8.5"/>
    <n v="0.85"/>
    <x v="8"/>
    <x v="5"/>
    <n v="7.2249999999999996"/>
    <x v="1"/>
  </r>
  <r>
    <n v="119359"/>
    <d v="2023-06-05T00:00:00"/>
    <d v="1899-12-30T15:58:05"/>
    <n v="2"/>
    <n v="5"/>
    <x v="0"/>
    <n v="33"/>
    <n v="3.5"/>
    <x v="0"/>
    <x v="0"/>
    <s v="Ethiopia Lg"/>
    <n v="3.5"/>
    <n v="5"/>
    <n v="7"/>
    <n v="0.7"/>
    <x v="8"/>
    <x v="5"/>
    <n v="4.8999999999999995"/>
    <x v="1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1"/>
  </r>
  <r>
    <n v="119361"/>
    <d v="2023-06-05T00:00:00"/>
    <d v="1899-12-30T15:59:13"/>
    <n v="1"/>
    <n v="3"/>
    <x v="2"/>
    <n v="75"/>
    <n v="3.5"/>
    <x v="3"/>
    <x v="10"/>
    <s v="Croissant"/>
    <n v="3.5"/>
    <n v="2"/>
    <n v="3.5"/>
    <n v="0.35"/>
    <x v="8"/>
    <x v="5"/>
    <n v="1.2249999999999999"/>
    <x v="1"/>
  </r>
  <r>
    <n v="119362"/>
    <d v="2023-06-05T00:00:00"/>
    <d v="1899-12-30T15:59:20"/>
    <n v="1"/>
    <n v="8"/>
    <x v="1"/>
    <n v="30"/>
    <n v="3"/>
    <x v="0"/>
    <x v="0"/>
    <s v="Columbian Medium Roast Lg"/>
    <n v="3"/>
    <n v="5"/>
    <n v="3"/>
    <n v="0.3"/>
    <x v="8"/>
    <x v="5"/>
    <n v="0.89999999999999991"/>
    <x v="1"/>
  </r>
  <r>
    <n v="119363"/>
    <d v="2023-06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5"/>
    <n v="3.8439999999999999"/>
    <x v="1"/>
  </r>
  <r>
    <n v="119364"/>
    <d v="2023-06-05T00:00:00"/>
    <d v="1899-12-30T16:00:28"/>
    <n v="2"/>
    <n v="3"/>
    <x v="2"/>
    <n v="43"/>
    <n v="3"/>
    <x v="1"/>
    <x v="8"/>
    <s v="Lemon Grass Lg"/>
    <n v="3"/>
    <n v="5"/>
    <n v="6"/>
    <n v="0.6"/>
    <x v="9"/>
    <x v="5"/>
    <n v="3.5999999999999996"/>
    <x v="1"/>
  </r>
  <r>
    <n v="119365"/>
    <d v="2023-06-05T00:00:00"/>
    <d v="1899-12-30T16:00:54"/>
    <n v="2"/>
    <n v="3"/>
    <x v="2"/>
    <n v="55"/>
    <n v="4"/>
    <x v="1"/>
    <x v="1"/>
    <s v="Morning Sunrise Chai Lg"/>
    <n v="4"/>
    <n v="5"/>
    <n v="8"/>
    <n v="0.8"/>
    <x v="9"/>
    <x v="5"/>
    <n v="6.4"/>
    <x v="1"/>
  </r>
  <r>
    <n v="119366"/>
    <d v="2023-06-05T00:00:00"/>
    <d v="1899-12-30T16:01:27"/>
    <n v="1"/>
    <n v="3"/>
    <x v="2"/>
    <n v="42"/>
    <n v="2.5"/>
    <x v="1"/>
    <x v="8"/>
    <s v="Lemon Grass Rg"/>
    <n v="2.5"/>
    <n v="5"/>
    <n v="2.5"/>
    <n v="0.25"/>
    <x v="9"/>
    <x v="5"/>
    <n v="0.625"/>
    <x v="1"/>
  </r>
  <r>
    <n v="119367"/>
    <d v="2023-06-05T00:00:00"/>
    <d v="1899-12-30T16:02:07"/>
    <n v="1"/>
    <n v="3"/>
    <x v="2"/>
    <n v="49"/>
    <n v="3"/>
    <x v="1"/>
    <x v="6"/>
    <s v="English Breakfast Lg"/>
    <n v="3"/>
    <n v="5"/>
    <n v="3"/>
    <n v="0.3"/>
    <x v="9"/>
    <x v="5"/>
    <n v="0.89999999999999991"/>
    <x v="1"/>
  </r>
  <r>
    <n v="119368"/>
    <d v="2023-06-05T00:00:00"/>
    <d v="1899-12-30T16:03:39"/>
    <n v="1"/>
    <n v="3"/>
    <x v="2"/>
    <n v="55"/>
    <n v="4"/>
    <x v="1"/>
    <x v="1"/>
    <s v="Morning Sunrise Chai Lg"/>
    <n v="4"/>
    <n v="5"/>
    <n v="4"/>
    <n v="0.4"/>
    <x v="9"/>
    <x v="5"/>
    <n v="1.6"/>
    <x v="1"/>
  </r>
  <r>
    <n v="119369"/>
    <d v="2023-06-05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5"/>
    <n v="1.8062499999999999"/>
    <x v="1"/>
  </r>
  <r>
    <n v="119370"/>
    <d v="2023-06-05T00:00:00"/>
    <d v="1899-12-30T16:04:56"/>
    <n v="2"/>
    <n v="8"/>
    <x v="1"/>
    <n v="60"/>
    <n v="3.75"/>
    <x v="2"/>
    <x v="2"/>
    <s v="Sustainably Grown Organic Rg"/>
    <n v="3.75"/>
    <n v="5"/>
    <n v="7.5"/>
    <n v="0.75"/>
    <x v="9"/>
    <x v="5"/>
    <n v="5.625"/>
    <x v="1"/>
  </r>
  <r>
    <n v="119371"/>
    <d v="2023-06-05T00:00:00"/>
    <d v="1899-12-30T16:04:56"/>
    <n v="1"/>
    <n v="8"/>
    <x v="1"/>
    <n v="71"/>
    <n v="3.75"/>
    <x v="3"/>
    <x v="10"/>
    <s v="Chocolate Croissant"/>
    <n v="3.75"/>
    <n v="2"/>
    <n v="3.75"/>
    <n v="0.375"/>
    <x v="9"/>
    <x v="5"/>
    <n v="1.40625"/>
    <x v="1"/>
  </r>
  <r>
    <n v="119372"/>
    <d v="2023-06-05T00:00:00"/>
    <d v="1899-12-30T16:05:14"/>
    <n v="1"/>
    <n v="3"/>
    <x v="2"/>
    <n v="32"/>
    <n v="3"/>
    <x v="0"/>
    <x v="0"/>
    <s v="Ethiopia Rg"/>
    <n v="3"/>
    <n v="5"/>
    <n v="3"/>
    <n v="0.3"/>
    <x v="9"/>
    <x v="5"/>
    <n v="0.89999999999999991"/>
    <x v="1"/>
  </r>
  <r>
    <n v="119373"/>
    <d v="2023-06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1"/>
  </r>
  <r>
    <n v="119374"/>
    <d v="2023-06-05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5"/>
    <n v="0.625"/>
    <x v="1"/>
  </r>
  <r>
    <n v="119375"/>
    <d v="2023-06-05T00:00:00"/>
    <d v="1899-12-30T16:08:48"/>
    <n v="1"/>
    <n v="5"/>
    <x v="0"/>
    <n v="52"/>
    <n v="2.5"/>
    <x v="1"/>
    <x v="1"/>
    <s v="Traditional Blend Chai Rg"/>
    <n v="2.5"/>
    <n v="5"/>
    <n v="2.5"/>
    <n v="0.25"/>
    <x v="9"/>
    <x v="5"/>
    <n v="0.625"/>
    <x v="1"/>
  </r>
  <r>
    <n v="119376"/>
    <d v="2023-06-05T00:00:00"/>
    <d v="1899-12-30T16:10:06"/>
    <n v="2"/>
    <n v="3"/>
    <x v="2"/>
    <n v="33"/>
    <n v="3.5"/>
    <x v="0"/>
    <x v="0"/>
    <s v="Ethiopia Lg"/>
    <n v="3.5"/>
    <n v="5"/>
    <n v="7"/>
    <n v="0.7"/>
    <x v="9"/>
    <x v="5"/>
    <n v="4.8999999999999995"/>
    <x v="1"/>
  </r>
  <r>
    <n v="119377"/>
    <d v="2023-06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5"/>
    <n v="0.625"/>
    <x v="1"/>
  </r>
  <r>
    <n v="119378"/>
    <d v="2023-06-05T00:00:00"/>
    <d v="1899-12-30T16:12:06"/>
    <n v="2"/>
    <n v="5"/>
    <x v="0"/>
    <n v="41"/>
    <n v="4.25"/>
    <x v="0"/>
    <x v="5"/>
    <s v="Cappuccino Lg"/>
    <n v="4.25"/>
    <n v="5"/>
    <n v="8.5"/>
    <n v="0.85"/>
    <x v="9"/>
    <x v="5"/>
    <n v="7.2249999999999996"/>
    <x v="1"/>
  </r>
  <r>
    <n v="119379"/>
    <d v="2023-06-05T00:00:00"/>
    <d v="1899-12-30T16:12:23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1"/>
  </r>
  <r>
    <n v="119380"/>
    <d v="2023-06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5"/>
    <n v="2.5"/>
    <x v="1"/>
  </r>
  <r>
    <n v="119381"/>
    <d v="2023-06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1"/>
  </r>
  <r>
    <n v="119382"/>
    <d v="2023-06-05T00:00:00"/>
    <d v="1899-12-30T16:12:51"/>
    <n v="2"/>
    <n v="3"/>
    <x v="2"/>
    <n v="37"/>
    <n v="3"/>
    <x v="0"/>
    <x v="5"/>
    <s v="Espresso shot"/>
    <n v="3"/>
    <n v="5"/>
    <n v="6"/>
    <n v="0.6"/>
    <x v="9"/>
    <x v="5"/>
    <n v="3.5999999999999996"/>
    <x v="1"/>
  </r>
  <r>
    <n v="119383"/>
    <d v="2023-06-05T00:00:00"/>
    <d v="1899-12-30T16:13:09"/>
    <n v="2"/>
    <n v="8"/>
    <x v="1"/>
    <n v="33"/>
    <n v="3.5"/>
    <x v="0"/>
    <x v="0"/>
    <s v="Ethiopia Lg"/>
    <n v="3.5"/>
    <n v="5"/>
    <n v="7"/>
    <n v="0.7"/>
    <x v="9"/>
    <x v="5"/>
    <n v="4.8999999999999995"/>
    <x v="1"/>
  </r>
  <r>
    <n v="119384"/>
    <d v="2023-06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5"/>
    <n v="1.6"/>
    <x v="1"/>
  </r>
  <r>
    <n v="119385"/>
    <d v="2023-06-05T00:00:00"/>
    <d v="1899-12-30T16:14:59"/>
    <n v="2"/>
    <n v="5"/>
    <x v="0"/>
    <n v="42"/>
    <n v="2.5"/>
    <x v="1"/>
    <x v="8"/>
    <s v="Lemon Grass Rg"/>
    <n v="2.5"/>
    <n v="5"/>
    <n v="5"/>
    <n v="0.5"/>
    <x v="9"/>
    <x v="5"/>
    <n v="2.5"/>
    <x v="1"/>
  </r>
  <r>
    <n v="119386"/>
    <d v="2023-06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5"/>
    <n v="2.0249999999999999"/>
    <x v="1"/>
  </r>
  <r>
    <n v="119387"/>
    <d v="2023-06-05T00:00:00"/>
    <d v="1899-12-30T16:15:05"/>
    <n v="1"/>
    <n v="5"/>
    <x v="0"/>
    <n v="32"/>
    <n v="3"/>
    <x v="0"/>
    <x v="0"/>
    <s v="Ethiopia Rg"/>
    <n v="3"/>
    <n v="5"/>
    <n v="3"/>
    <n v="0.3"/>
    <x v="9"/>
    <x v="5"/>
    <n v="0.89999999999999991"/>
    <x v="1"/>
  </r>
  <r>
    <n v="119388"/>
    <d v="2023-06-05T00:00:00"/>
    <d v="1899-12-30T16:15:21"/>
    <n v="1"/>
    <n v="8"/>
    <x v="1"/>
    <n v="44"/>
    <n v="2.5"/>
    <x v="1"/>
    <x v="8"/>
    <s v="Peppermint Rg"/>
    <n v="2.5"/>
    <n v="5"/>
    <n v="2.5"/>
    <n v="0.25"/>
    <x v="9"/>
    <x v="5"/>
    <n v="0.625"/>
    <x v="1"/>
  </r>
  <r>
    <n v="119389"/>
    <d v="2023-06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5"/>
    <n v="1.6"/>
    <x v="1"/>
  </r>
  <r>
    <n v="119390"/>
    <d v="2023-06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1"/>
  </r>
  <r>
    <n v="119391"/>
    <d v="2023-06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1"/>
  </r>
  <r>
    <n v="119392"/>
    <d v="2023-06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5"/>
    <n v="0.625"/>
    <x v="1"/>
  </r>
  <r>
    <n v="119393"/>
    <d v="2023-06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5"/>
    <n v="0.625"/>
    <x v="1"/>
  </r>
  <r>
    <n v="119394"/>
    <d v="2023-06-05T00:00:00"/>
    <d v="1899-12-30T16:22:06"/>
    <n v="2"/>
    <n v="3"/>
    <x v="2"/>
    <n v="38"/>
    <n v="3.75"/>
    <x v="0"/>
    <x v="5"/>
    <s v="Latte"/>
    <n v="3.75"/>
    <n v="5"/>
    <n v="7.5"/>
    <n v="0.75"/>
    <x v="9"/>
    <x v="5"/>
    <n v="5.625"/>
    <x v="1"/>
  </r>
  <r>
    <n v="119395"/>
    <d v="2023-06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5"/>
    <n v="1.9360000000000002"/>
    <x v="1"/>
  </r>
  <r>
    <n v="119396"/>
    <d v="2023-06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1"/>
  </r>
  <r>
    <n v="119397"/>
    <d v="2023-06-05T00:00:00"/>
    <d v="1899-12-30T16:24:56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19398"/>
    <d v="2023-06-05T00:00:00"/>
    <d v="1899-12-30T16:27:24"/>
    <n v="1"/>
    <n v="3"/>
    <x v="2"/>
    <n v="43"/>
    <n v="3"/>
    <x v="1"/>
    <x v="8"/>
    <s v="Lemon Grass Lg"/>
    <n v="3"/>
    <n v="5"/>
    <n v="3"/>
    <n v="0.3"/>
    <x v="9"/>
    <x v="5"/>
    <n v="0.89999999999999991"/>
    <x v="1"/>
  </r>
  <r>
    <n v="119399"/>
    <d v="2023-06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5"/>
    <n v="0.625"/>
    <x v="1"/>
  </r>
  <r>
    <n v="119400"/>
    <d v="2023-06-05T00:00:00"/>
    <d v="1899-12-30T16:28:47"/>
    <n v="1"/>
    <n v="3"/>
    <x v="2"/>
    <n v="50"/>
    <n v="2.5"/>
    <x v="1"/>
    <x v="6"/>
    <s v="Earl Grey Rg"/>
    <n v="2.5"/>
    <n v="5"/>
    <n v="2.5"/>
    <n v="0.25"/>
    <x v="9"/>
    <x v="5"/>
    <n v="0.625"/>
    <x v="1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1"/>
  </r>
  <r>
    <n v="119402"/>
    <d v="2023-06-05T00:00:00"/>
    <d v="1899-12-30T16:32:17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1"/>
  </r>
  <r>
    <n v="119403"/>
    <d v="2023-06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1"/>
  </r>
  <r>
    <n v="119404"/>
    <d v="2023-06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5"/>
    <n v="1.40625"/>
    <x v="1"/>
  </r>
  <r>
    <n v="119405"/>
    <d v="2023-06-05T00:00:00"/>
    <d v="1899-12-30T16:34:15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19406"/>
    <d v="2023-06-05T00:00:00"/>
    <d v="1899-12-30T16:35:45"/>
    <n v="2"/>
    <n v="8"/>
    <x v="1"/>
    <n v="39"/>
    <n v="4.25"/>
    <x v="0"/>
    <x v="5"/>
    <s v="Latte Rg"/>
    <n v="4.25"/>
    <n v="5"/>
    <n v="8.5"/>
    <n v="0.85"/>
    <x v="9"/>
    <x v="5"/>
    <n v="7.2249999999999996"/>
    <x v="1"/>
  </r>
  <r>
    <n v="119407"/>
    <d v="2023-06-05T00:00:00"/>
    <d v="1899-12-30T16:36:18"/>
    <n v="2"/>
    <n v="3"/>
    <x v="2"/>
    <n v="32"/>
    <n v="3"/>
    <x v="0"/>
    <x v="0"/>
    <s v="Ethiopia Rg"/>
    <n v="3"/>
    <n v="5"/>
    <n v="6"/>
    <n v="0.6"/>
    <x v="9"/>
    <x v="5"/>
    <n v="3.5999999999999996"/>
    <x v="1"/>
  </r>
  <r>
    <n v="119408"/>
    <d v="2023-06-05T00:00:00"/>
    <d v="1899-12-30T16:36:18"/>
    <n v="1"/>
    <n v="3"/>
    <x v="2"/>
    <n v="75"/>
    <n v="3.5"/>
    <x v="3"/>
    <x v="10"/>
    <s v="Croissant"/>
    <n v="3.5"/>
    <n v="2"/>
    <n v="3.5"/>
    <n v="0.35"/>
    <x v="9"/>
    <x v="5"/>
    <n v="1.2249999999999999"/>
    <x v="1"/>
  </r>
  <r>
    <n v="119409"/>
    <d v="2023-06-05T00:00:00"/>
    <d v="1899-12-30T16:36:45"/>
    <n v="2"/>
    <n v="5"/>
    <x v="0"/>
    <n v="53"/>
    <n v="3"/>
    <x v="1"/>
    <x v="1"/>
    <s v="Traditional Blend Chai Lg"/>
    <n v="3"/>
    <n v="5"/>
    <n v="6"/>
    <n v="0.6"/>
    <x v="9"/>
    <x v="5"/>
    <n v="3.5999999999999996"/>
    <x v="1"/>
  </r>
  <r>
    <n v="119410"/>
    <d v="2023-06-05T00:00:00"/>
    <d v="1899-12-30T16:36:45"/>
    <n v="1"/>
    <n v="5"/>
    <x v="0"/>
    <n v="71"/>
    <n v="3.75"/>
    <x v="3"/>
    <x v="10"/>
    <s v="Chocolate Croissant"/>
    <n v="3.75"/>
    <n v="2"/>
    <n v="3.75"/>
    <n v="0.375"/>
    <x v="9"/>
    <x v="5"/>
    <n v="1.40625"/>
    <x v="1"/>
  </r>
  <r>
    <n v="119411"/>
    <d v="2023-06-05T00:00:00"/>
    <d v="1899-12-30T16:36:48"/>
    <n v="1"/>
    <n v="8"/>
    <x v="1"/>
    <n v="29"/>
    <n v="2.5"/>
    <x v="0"/>
    <x v="0"/>
    <s v="Columbian Medium Roast Rg"/>
    <n v="2.5"/>
    <n v="5"/>
    <n v="2.5"/>
    <n v="0.25"/>
    <x v="9"/>
    <x v="5"/>
    <n v="0.625"/>
    <x v="1"/>
  </r>
  <r>
    <n v="119412"/>
    <d v="2023-06-05T00:00:00"/>
    <d v="1899-12-30T16:36:48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1"/>
  </r>
  <r>
    <n v="119413"/>
    <d v="2023-06-05T00:00:00"/>
    <d v="1899-12-30T16:36:49"/>
    <n v="2"/>
    <n v="5"/>
    <x v="0"/>
    <n v="43"/>
    <n v="3"/>
    <x v="1"/>
    <x v="8"/>
    <s v="Lemon Grass Lg"/>
    <n v="3"/>
    <n v="5"/>
    <n v="6"/>
    <n v="0.6"/>
    <x v="9"/>
    <x v="5"/>
    <n v="3.5999999999999996"/>
    <x v="1"/>
  </r>
  <r>
    <n v="119414"/>
    <d v="2023-06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5"/>
    <n v="2.5"/>
    <x v="1"/>
  </r>
  <r>
    <n v="119415"/>
    <d v="2023-06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5"/>
    <n v="1.40625"/>
    <x v="1"/>
  </r>
  <r>
    <n v="119416"/>
    <d v="2023-06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5"/>
    <n v="3.5999999999999996"/>
    <x v="1"/>
  </r>
  <r>
    <n v="119417"/>
    <d v="2023-06-05T00:00:00"/>
    <d v="1899-12-30T16:38:13"/>
    <n v="1"/>
    <n v="3"/>
    <x v="2"/>
    <n v="44"/>
    <n v="2.5"/>
    <x v="1"/>
    <x v="8"/>
    <s v="Peppermint Rg"/>
    <n v="2.5"/>
    <n v="5"/>
    <n v="2.5"/>
    <n v="0.25"/>
    <x v="9"/>
    <x v="5"/>
    <n v="0.625"/>
    <x v="1"/>
  </r>
  <r>
    <n v="119418"/>
    <d v="2023-06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5"/>
    <n v="0.625"/>
    <x v="1"/>
  </r>
  <r>
    <n v="119419"/>
    <d v="2023-06-05T00:00:00"/>
    <d v="1899-12-30T16:38:45"/>
    <n v="2"/>
    <n v="8"/>
    <x v="1"/>
    <n v="51"/>
    <n v="3"/>
    <x v="1"/>
    <x v="6"/>
    <s v="Earl Grey Lg"/>
    <n v="3"/>
    <n v="5"/>
    <n v="6"/>
    <n v="0.6"/>
    <x v="9"/>
    <x v="5"/>
    <n v="3.5999999999999996"/>
    <x v="1"/>
  </r>
  <r>
    <n v="119420"/>
    <d v="2023-06-05T00:00:00"/>
    <d v="1899-12-30T16:39:56"/>
    <n v="2"/>
    <n v="3"/>
    <x v="2"/>
    <n v="47"/>
    <n v="3"/>
    <x v="1"/>
    <x v="7"/>
    <s v="Serenity Green Tea Lg"/>
    <n v="3"/>
    <n v="5"/>
    <n v="6"/>
    <n v="0.6"/>
    <x v="9"/>
    <x v="5"/>
    <n v="3.5999999999999996"/>
    <x v="1"/>
  </r>
  <r>
    <n v="119421"/>
    <d v="2023-06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19422"/>
    <d v="2023-06-05T00:00:00"/>
    <d v="1899-12-30T16:40:55"/>
    <n v="1"/>
    <n v="5"/>
    <x v="0"/>
    <n v="41"/>
    <n v="4.25"/>
    <x v="0"/>
    <x v="5"/>
    <s v="Cappuccino Lg"/>
    <n v="4.25"/>
    <n v="5"/>
    <n v="4.25"/>
    <n v="0.42499999999999999"/>
    <x v="9"/>
    <x v="5"/>
    <n v="1.8062499999999999"/>
    <x v="1"/>
  </r>
  <r>
    <n v="119423"/>
    <d v="2023-06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5"/>
    <n v="2.5"/>
    <x v="1"/>
  </r>
  <r>
    <n v="119424"/>
    <d v="2023-06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19425"/>
    <d v="2023-06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1"/>
  </r>
  <r>
    <n v="119426"/>
    <d v="2023-06-05T00:00:00"/>
    <d v="1899-12-30T16:42:30"/>
    <n v="2"/>
    <n v="3"/>
    <x v="2"/>
    <n v="53"/>
    <n v="3"/>
    <x v="1"/>
    <x v="1"/>
    <s v="Traditional Blend Chai Lg"/>
    <n v="3"/>
    <n v="5"/>
    <n v="6"/>
    <n v="0.6"/>
    <x v="9"/>
    <x v="5"/>
    <n v="3.5999999999999996"/>
    <x v="1"/>
  </r>
  <r>
    <n v="119427"/>
    <d v="2023-06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5"/>
    <n v="0.96099999999999997"/>
    <x v="1"/>
  </r>
  <r>
    <n v="119428"/>
    <d v="2023-06-05T00:00:00"/>
    <d v="1899-12-30T16:43:36"/>
    <n v="1"/>
    <n v="8"/>
    <x v="1"/>
    <n v="40"/>
    <n v="3.75"/>
    <x v="0"/>
    <x v="5"/>
    <s v="Cappuccino"/>
    <n v="3.75"/>
    <n v="5"/>
    <n v="3.75"/>
    <n v="0.375"/>
    <x v="9"/>
    <x v="5"/>
    <n v="1.40625"/>
    <x v="1"/>
  </r>
  <r>
    <n v="119429"/>
    <d v="2023-06-05T00:00:00"/>
    <d v="1899-12-30T16:45:01"/>
    <n v="1"/>
    <n v="5"/>
    <x v="0"/>
    <n v="22"/>
    <n v="2"/>
    <x v="0"/>
    <x v="3"/>
    <s v="Our Old Time Diner Blend Sm"/>
    <n v="2"/>
    <n v="5"/>
    <n v="2"/>
    <n v="0.2"/>
    <x v="9"/>
    <x v="5"/>
    <n v="0.4"/>
    <x v="1"/>
  </r>
  <r>
    <n v="119430"/>
    <d v="2023-06-05T00:00:00"/>
    <d v="1899-12-30T16:45:22"/>
    <n v="1"/>
    <n v="8"/>
    <x v="1"/>
    <n v="42"/>
    <n v="2.5"/>
    <x v="1"/>
    <x v="8"/>
    <s v="Lemon Grass Rg"/>
    <n v="2.5"/>
    <n v="5"/>
    <n v="2.5"/>
    <n v="0.25"/>
    <x v="9"/>
    <x v="5"/>
    <n v="0.625"/>
    <x v="1"/>
  </r>
  <r>
    <n v="119431"/>
    <d v="2023-06-05T00:00:00"/>
    <d v="1899-12-30T16:45:22"/>
    <n v="1"/>
    <n v="8"/>
    <x v="1"/>
    <n v="72"/>
    <n v="3.25"/>
    <x v="3"/>
    <x v="4"/>
    <s v="Ginger Scone"/>
    <n v="3.25"/>
    <n v="2"/>
    <n v="3.25"/>
    <n v="0.32500000000000001"/>
    <x v="9"/>
    <x v="5"/>
    <n v="1.0562500000000001"/>
    <x v="1"/>
  </r>
  <r>
    <n v="119432"/>
    <d v="2023-06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5"/>
    <n v="1.8062499999999999"/>
    <x v="1"/>
  </r>
  <r>
    <n v="119433"/>
    <d v="2023-06-05T00:00:00"/>
    <d v="1899-12-30T16:46:11"/>
    <n v="1"/>
    <n v="8"/>
    <x v="1"/>
    <n v="59"/>
    <n v="4.5"/>
    <x v="2"/>
    <x v="2"/>
    <s v="Dark chocolate Lg"/>
    <n v="4.5"/>
    <n v="5"/>
    <n v="4.5"/>
    <n v="0.45"/>
    <x v="9"/>
    <x v="5"/>
    <n v="2.0249999999999999"/>
    <x v="1"/>
  </r>
  <r>
    <n v="119434"/>
    <d v="2023-06-05T00:00:00"/>
    <d v="1899-12-30T16:46:12"/>
    <n v="1"/>
    <n v="8"/>
    <x v="1"/>
    <n v="50"/>
    <n v="2.5"/>
    <x v="1"/>
    <x v="6"/>
    <s v="Earl Grey Rg"/>
    <n v="2.5"/>
    <n v="5"/>
    <n v="2.5"/>
    <n v="0.25"/>
    <x v="9"/>
    <x v="5"/>
    <n v="0.625"/>
    <x v="1"/>
  </r>
  <r>
    <n v="119435"/>
    <d v="2023-06-05T00:00:00"/>
    <d v="1899-12-30T16:47:51"/>
    <n v="1"/>
    <n v="5"/>
    <x v="0"/>
    <n v="27"/>
    <n v="3.5"/>
    <x v="0"/>
    <x v="11"/>
    <s v="Brazilian Lg"/>
    <n v="3.5"/>
    <n v="5"/>
    <n v="3.5"/>
    <n v="0.35"/>
    <x v="9"/>
    <x v="5"/>
    <n v="1.2249999999999999"/>
    <x v="1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5"/>
    <n v="0.48400000000000004"/>
    <x v="1"/>
  </r>
  <r>
    <n v="119437"/>
    <d v="2023-06-05T00:00:00"/>
    <d v="1899-12-30T16:48:38"/>
    <n v="1"/>
    <n v="5"/>
    <x v="0"/>
    <n v="27"/>
    <n v="3.5"/>
    <x v="0"/>
    <x v="11"/>
    <s v="Brazilian Lg"/>
    <n v="3.5"/>
    <n v="5"/>
    <n v="3.5"/>
    <n v="0.35"/>
    <x v="9"/>
    <x v="5"/>
    <n v="1.2249999999999999"/>
    <x v="1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5"/>
    <n v="2.2562500000000001"/>
    <x v="1"/>
  </r>
  <r>
    <n v="119439"/>
    <d v="2023-06-05T00:00:00"/>
    <d v="1899-12-30T16:49:20"/>
    <n v="1"/>
    <n v="5"/>
    <x v="0"/>
    <n v="50"/>
    <n v="2.5"/>
    <x v="1"/>
    <x v="6"/>
    <s v="Earl Grey Rg"/>
    <n v="2.5"/>
    <n v="5"/>
    <n v="2.5"/>
    <n v="0.25"/>
    <x v="9"/>
    <x v="5"/>
    <n v="0.625"/>
    <x v="1"/>
  </r>
  <r>
    <n v="119440"/>
    <d v="2023-06-05T00:00:00"/>
    <d v="1899-12-30T16:50:51"/>
    <n v="2"/>
    <n v="3"/>
    <x v="2"/>
    <n v="40"/>
    <n v="3.75"/>
    <x v="0"/>
    <x v="5"/>
    <s v="Cappuccino"/>
    <n v="3.75"/>
    <n v="5"/>
    <n v="7.5"/>
    <n v="0.75"/>
    <x v="9"/>
    <x v="5"/>
    <n v="5.625"/>
    <x v="1"/>
  </r>
  <r>
    <n v="119441"/>
    <d v="2023-06-05T00:00:00"/>
    <d v="1899-12-30T16:50:59"/>
    <n v="1"/>
    <n v="8"/>
    <x v="1"/>
    <n v="51"/>
    <n v="3"/>
    <x v="1"/>
    <x v="6"/>
    <s v="Earl Grey Lg"/>
    <n v="3"/>
    <n v="5"/>
    <n v="3"/>
    <n v="0.3"/>
    <x v="9"/>
    <x v="5"/>
    <n v="0.89999999999999991"/>
    <x v="1"/>
  </r>
  <r>
    <n v="119442"/>
    <d v="2023-06-05T00:00:00"/>
    <d v="1899-12-30T16:52:28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1"/>
  </r>
  <r>
    <n v="119443"/>
    <d v="2023-06-05T00:00:00"/>
    <d v="1899-12-30T16:52:30"/>
    <n v="2"/>
    <n v="3"/>
    <x v="2"/>
    <n v="61"/>
    <n v="4.75"/>
    <x v="2"/>
    <x v="2"/>
    <s v="Sustainably Grown Organic Lg"/>
    <n v="4.75"/>
    <n v="5"/>
    <n v="9.5"/>
    <n v="0.95"/>
    <x v="9"/>
    <x v="5"/>
    <n v="9.0250000000000004"/>
    <x v="1"/>
  </r>
  <r>
    <n v="119444"/>
    <d v="2023-06-05T00:00:00"/>
    <d v="1899-12-30T16:52:40"/>
    <n v="1"/>
    <n v="3"/>
    <x v="2"/>
    <n v="45"/>
    <n v="3"/>
    <x v="1"/>
    <x v="8"/>
    <s v="Peppermint Lg"/>
    <n v="3"/>
    <n v="5"/>
    <n v="3"/>
    <n v="0.3"/>
    <x v="9"/>
    <x v="5"/>
    <n v="0.89999999999999991"/>
    <x v="1"/>
  </r>
  <r>
    <n v="119445"/>
    <d v="2023-06-05T00:00:00"/>
    <d v="1899-12-30T16:53:57"/>
    <n v="1"/>
    <n v="5"/>
    <x v="0"/>
    <n v="46"/>
    <n v="2.5"/>
    <x v="1"/>
    <x v="7"/>
    <s v="Serenity Green Tea Rg"/>
    <n v="2.5"/>
    <n v="5"/>
    <n v="2.5"/>
    <n v="0.25"/>
    <x v="9"/>
    <x v="5"/>
    <n v="0.625"/>
    <x v="1"/>
  </r>
  <r>
    <n v="119446"/>
    <d v="2023-06-05T00:00:00"/>
    <d v="1899-12-30T16:55:26"/>
    <n v="2"/>
    <n v="8"/>
    <x v="1"/>
    <n v="45"/>
    <n v="3"/>
    <x v="1"/>
    <x v="8"/>
    <s v="Peppermint Lg"/>
    <n v="3"/>
    <n v="5"/>
    <n v="6"/>
    <n v="0.6"/>
    <x v="9"/>
    <x v="5"/>
    <n v="3.5999999999999996"/>
    <x v="1"/>
  </r>
  <r>
    <n v="119447"/>
    <d v="2023-06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1"/>
  </r>
  <r>
    <n v="119448"/>
    <d v="2023-06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5"/>
    <n v="0.89999999999999991"/>
    <x v="1"/>
  </r>
  <r>
    <n v="119449"/>
    <d v="2023-06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5"/>
    <n v="0.625"/>
    <x v="1"/>
  </r>
  <r>
    <n v="119450"/>
    <d v="2023-06-05T00:00:00"/>
    <d v="1899-12-30T16:57:09"/>
    <n v="2"/>
    <n v="5"/>
    <x v="0"/>
    <n v="49"/>
    <n v="3"/>
    <x v="1"/>
    <x v="6"/>
    <s v="English Breakfast Lg"/>
    <n v="3"/>
    <n v="5"/>
    <n v="6"/>
    <n v="0.6"/>
    <x v="9"/>
    <x v="5"/>
    <n v="3.5999999999999996"/>
    <x v="1"/>
  </r>
  <r>
    <n v="119451"/>
    <d v="2023-06-05T00:00:00"/>
    <d v="1899-12-30T16:57:35"/>
    <n v="1"/>
    <n v="8"/>
    <x v="1"/>
    <n v="47"/>
    <n v="3"/>
    <x v="1"/>
    <x v="7"/>
    <s v="Serenity Green Tea Lg"/>
    <n v="3"/>
    <n v="5"/>
    <n v="3"/>
    <n v="0.3"/>
    <x v="9"/>
    <x v="5"/>
    <n v="0.89999999999999991"/>
    <x v="1"/>
  </r>
  <r>
    <n v="119452"/>
    <d v="2023-06-05T00:00:00"/>
    <d v="1899-12-30T16:57:49"/>
    <n v="2"/>
    <n v="8"/>
    <x v="1"/>
    <n v="45"/>
    <n v="3"/>
    <x v="1"/>
    <x v="8"/>
    <s v="Peppermint Lg"/>
    <n v="3"/>
    <n v="5"/>
    <n v="6"/>
    <n v="0.6"/>
    <x v="9"/>
    <x v="5"/>
    <n v="3.5999999999999996"/>
    <x v="1"/>
  </r>
  <r>
    <n v="119453"/>
    <d v="2023-06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1"/>
  </r>
  <r>
    <n v="119454"/>
    <d v="2023-06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1"/>
  </r>
  <r>
    <n v="119455"/>
    <d v="2023-06-05T00:00:00"/>
    <d v="1899-12-30T16:59:53"/>
    <n v="2"/>
    <n v="3"/>
    <x v="2"/>
    <n v="49"/>
    <n v="3"/>
    <x v="1"/>
    <x v="6"/>
    <s v="English Breakfast Lg"/>
    <n v="3"/>
    <n v="5"/>
    <n v="6"/>
    <n v="0.6"/>
    <x v="9"/>
    <x v="5"/>
    <n v="3.5999999999999996"/>
    <x v="1"/>
  </r>
  <r>
    <n v="119456"/>
    <d v="2023-06-05T00:00:00"/>
    <d v="1899-12-30T17:00:02"/>
    <n v="2"/>
    <n v="5"/>
    <x v="0"/>
    <n v="58"/>
    <n v="3.5"/>
    <x v="2"/>
    <x v="2"/>
    <s v="Dark chocolate Rg"/>
    <n v="3.5"/>
    <n v="5"/>
    <n v="7"/>
    <n v="0.7"/>
    <x v="10"/>
    <x v="5"/>
    <n v="4.8999999999999995"/>
    <x v="1"/>
  </r>
  <r>
    <n v="119457"/>
    <d v="2023-06-05T00:00:00"/>
    <d v="1899-12-30T17:00:51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58"/>
    <d v="2023-06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5"/>
    <n v="0.625"/>
    <x v="1"/>
  </r>
  <r>
    <n v="119459"/>
    <d v="2023-06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19460"/>
    <d v="2023-06-05T00:00:00"/>
    <d v="1899-12-30T17:03:06"/>
    <n v="2"/>
    <n v="5"/>
    <x v="0"/>
    <n v="26"/>
    <n v="3"/>
    <x v="0"/>
    <x v="11"/>
    <s v="Brazilian Rg"/>
    <n v="3"/>
    <n v="5"/>
    <n v="6"/>
    <n v="0.6"/>
    <x v="10"/>
    <x v="5"/>
    <n v="3.5999999999999996"/>
    <x v="1"/>
  </r>
  <r>
    <n v="119461"/>
    <d v="2023-06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62"/>
    <d v="2023-06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5"/>
    <n v="2.5"/>
    <x v="1"/>
  </r>
  <r>
    <n v="119463"/>
    <d v="2023-06-05T00:00:00"/>
    <d v="1899-12-30T17:07:21"/>
    <n v="1"/>
    <n v="8"/>
    <x v="1"/>
    <n v="46"/>
    <n v="2.5"/>
    <x v="1"/>
    <x v="7"/>
    <s v="Serenity Green Tea Rg"/>
    <n v="2.5"/>
    <n v="5"/>
    <n v="2.5"/>
    <n v="0.25"/>
    <x v="10"/>
    <x v="5"/>
    <n v="0.625"/>
    <x v="1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19465"/>
    <d v="2023-06-05T00:00:00"/>
    <d v="1899-12-30T17:09:34"/>
    <n v="1"/>
    <n v="3"/>
    <x v="2"/>
    <n v="44"/>
    <n v="2.5"/>
    <x v="1"/>
    <x v="8"/>
    <s v="Peppermint Rg"/>
    <n v="2.5"/>
    <n v="5"/>
    <n v="2.5"/>
    <n v="0.25"/>
    <x v="10"/>
    <x v="5"/>
    <n v="0.625"/>
    <x v="1"/>
  </r>
  <r>
    <n v="119466"/>
    <d v="2023-06-05T00:00:00"/>
    <d v="1899-12-30T17:09:34"/>
    <n v="1"/>
    <n v="3"/>
    <x v="2"/>
    <n v="75"/>
    <n v="3.5"/>
    <x v="3"/>
    <x v="10"/>
    <s v="Croissant"/>
    <n v="3.5"/>
    <n v="2"/>
    <n v="3.5"/>
    <n v="0.35"/>
    <x v="10"/>
    <x v="5"/>
    <n v="1.2249999999999999"/>
    <x v="1"/>
  </r>
  <r>
    <n v="119467"/>
    <d v="2023-06-05T00:00:00"/>
    <d v="1899-12-30T17:10:28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19468"/>
    <d v="2023-06-05T00:00:00"/>
    <d v="1899-12-30T17:11:59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69"/>
    <d v="2023-06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5"/>
    <n v="2.5"/>
    <x v="1"/>
  </r>
  <r>
    <n v="119470"/>
    <d v="2023-06-05T00:00:00"/>
    <d v="1899-12-30T17:14:48"/>
    <n v="1"/>
    <n v="3"/>
    <x v="2"/>
    <n v="37"/>
    <n v="3"/>
    <x v="0"/>
    <x v="5"/>
    <s v="Espresso shot"/>
    <n v="3"/>
    <n v="5"/>
    <n v="3"/>
    <n v="0.3"/>
    <x v="10"/>
    <x v="5"/>
    <n v="0.89999999999999991"/>
    <x v="1"/>
  </r>
  <r>
    <n v="119471"/>
    <d v="2023-06-05T00:00:00"/>
    <d v="1899-12-30T17:15:28"/>
    <n v="1"/>
    <n v="8"/>
    <x v="1"/>
    <n v="28"/>
    <n v="2"/>
    <x v="0"/>
    <x v="0"/>
    <s v="Columbian Medium Roast Sm"/>
    <n v="2"/>
    <n v="5"/>
    <n v="2"/>
    <n v="0.2"/>
    <x v="10"/>
    <x v="5"/>
    <n v="0.4"/>
    <x v="1"/>
  </r>
  <r>
    <n v="119472"/>
    <d v="2023-06-05T00:00:00"/>
    <d v="1899-12-30T17:15:35"/>
    <n v="1"/>
    <n v="8"/>
    <x v="1"/>
    <n v="45"/>
    <n v="3"/>
    <x v="1"/>
    <x v="8"/>
    <s v="Peppermint Lg"/>
    <n v="3"/>
    <n v="5"/>
    <n v="3"/>
    <n v="0.3"/>
    <x v="10"/>
    <x v="5"/>
    <n v="0.89999999999999991"/>
    <x v="1"/>
  </r>
  <r>
    <n v="119473"/>
    <d v="2023-06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5"/>
    <n v="0.625"/>
    <x v="1"/>
  </r>
  <r>
    <n v="119474"/>
    <d v="2023-06-05T00:00:00"/>
    <d v="1899-12-30T17:16:38"/>
    <n v="2"/>
    <n v="3"/>
    <x v="2"/>
    <n v="50"/>
    <n v="2.5"/>
    <x v="1"/>
    <x v="6"/>
    <s v="Earl Grey Rg"/>
    <n v="2.5"/>
    <n v="5"/>
    <n v="5"/>
    <n v="0.5"/>
    <x v="10"/>
    <x v="5"/>
    <n v="2.5"/>
    <x v="1"/>
  </r>
  <r>
    <n v="119475"/>
    <d v="2023-06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5"/>
    <n v="0.96099999999999997"/>
    <x v="1"/>
  </r>
  <r>
    <n v="119476"/>
    <d v="2023-06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5"/>
    <n v="5.625"/>
    <x v="1"/>
  </r>
  <r>
    <n v="119477"/>
    <d v="2023-06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1"/>
  </r>
  <r>
    <n v="119478"/>
    <d v="2023-06-05T00:00:00"/>
    <d v="1899-12-30T17:18:18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79"/>
    <d v="2023-06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480"/>
    <d v="2023-06-05T00:00:00"/>
    <d v="1899-12-30T17:19:00"/>
    <n v="2"/>
    <n v="8"/>
    <x v="1"/>
    <n v="40"/>
    <n v="3.75"/>
    <x v="0"/>
    <x v="5"/>
    <s v="Cappuccino"/>
    <n v="3.75"/>
    <n v="5"/>
    <n v="7.5"/>
    <n v="0.75"/>
    <x v="10"/>
    <x v="5"/>
    <n v="5.625"/>
    <x v="1"/>
  </r>
  <r>
    <n v="119481"/>
    <d v="2023-06-05T00:00:00"/>
    <d v="1899-12-30T17:19:00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82"/>
    <d v="2023-06-05T00:00:00"/>
    <d v="1899-12-30T17:19:43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83"/>
    <d v="2023-06-05T00:00:00"/>
    <d v="1899-12-30T17:20:04"/>
    <n v="2"/>
    <n v="5"/>
    <x v="0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484"/>
    <d v="2023-06-05T00:00:00"/>
    <d v="1899-12-30T17:20:46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1"/>
  </r>
  <r>
    <n v="119485"/>
    <d v="2023-06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5"/>
    <n v="2.5"/>
    <x v="1"/>
  </r>
  <r>
    <n v="119486"/>
    <d v="2023-06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5"/>
    <n v="1.40625"/>
    <x v="1"/>
  </r>
  <r>
    <n v="119487"/>
    <d v="2023-06-05T00:00:00"/>
    <d v="1899-12-30T17:23:46"/>
    <n v="1"/>
    <n v="8"/>
    <x v="1"/>
    <n v="49"/>
    <n v="3"/>
    <x v="1"/>
    <x v="6"/>
    <s v="English Breakfast Lg"/>
    <n v="3"/>
    <n v="5"/>
    <n v="3"/>
    <n v="0.3"/>
    <x v="10"/>
    <x v="5"/>
    <n v="0.89999999999999991"/>
    <x v="1"/>
  </r>
  <r>
    <n v="119488"/>
    <d v="2023-06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5"/>
    <n v="1.6"/>
    <x v="1"/>
  </r>
  <r>
    <n v="119489"/>
    <d v="2023-06-05T00:00:00"/>
    <d v="1899-12-30T17:24:26"/>
    <n v="1"/>
    <n v="3"/>
    <x v="2"/>
    <n v="32"/>
    <n v="3"/>
    <x v="0"/>
    <x v="0"/>
    <s v="Ethiopia Rg"/>
    <n v="3"/>
    <n v="5"/>
    <n v="3"/>
    <n v="0.3"/>
    <x v="10"/>
    <x v="5"/>
    <n v="0.89999999999999991"/>
    <x v="1"/>
  </r>
  <r>
    <n v="119490"/>
    <d v="2023-06-05T00:00:00"/>
    <d v="1899-12-30T17:25:34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19491"/>
    <d v="2023-06-05T00:00:00"/>
    <d v="1899-12-30T17:25:34"/>
    <n v="1"/>
    <n v="3"/>
    <x v="2"/>
    <n v="71"/>
    <n v="3.75"/>
    <x v="3"/>
    <x v="10"/>
    <s v="Chocolate Croissant"/>
    <n v="3.75"/>
    <n v="2"/>
    <n v="3.75"/>
    <n v="0.375"/>
    <x v="10"/>
    <x v="5"/>
    <n v="1.40625"/>
    <x v="1"/>
  </r>
  <r>
    <n v="119492"/>
    <d v="2023-06-05T00:00:00"/>
    <d v="1899-12-30T17:25:41"/>
    <n v="2"/>
    <n v="3"/>
    <x v="2"/>
    <n v="29"/>
    <n v="2.5"/>
    <x v="0"/>
    <x v="0"/>
    <s v="Columbian Medium Roast Rg"/>
    <n v="2.5"/>
    <n v="5"/>
    <n v="5"/>
    <n v="0.5"/>
    <x v="10"/>
    <x v="5"/>
    <n v="2.5"/>
    <x v="1"/>
  </r>
  <r>
    <n v="119493"/>
    <d v="2023-06-05T00:00:00"/>
    <d v="1899-12-30T17:26:24"/>
    <n v="2"/>
    <n v="3"/>
    <x v="2"/>
    <n v="22"/>
    <n v="2"/>
    <x v="0"/>
    <x v="3"/>
    <s v="Our Old Time Diner Blend Sm"/>
    <n v="2"/>
    <n v="5"/>
    <n v="4"/>
    <n v="0.4"/>
    <x v="10"/>
    <x v="5"/>
    <n v="1.6"/>
    <x v="1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1"/>
  </r>
  <r>
    <n v="119495"/>
    <d v="2023-06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5"/>
    <n v="1.0562500000000001"/>
    <x v="1"/>
  </r>
  <r>
    <n v="119496"/>
    <d v="2023-06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5"/>
    <n v="0.625"/>
    <x v="1"/>
  </r>
  <r>
    <n v="119497"/>
    <d v="2023-06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1"/>
  </r>
  <r>
    <n v="119498"/>
    <d v="2023-06-05T00:00:00"/>
    <d v="1899-12-30T17:28:31"/>
    <n v="2"/>
    <n v="3"/>
    <x v="2"/>
    <n v="37"/>
    <n v="3"/>
    <x v="0"/>
    <x v="5"/>
    <s v="Espresso shot"/>
    <n v="3"/>
    <n v="5"/>
    <n v="6"/>
    <n v="0.6"/>
    <x v="10"/>
    <x v="5"/>
    <n v="3.5999999999999996"/>
    <x v="1"/>
  </r>
  <r>
    <n v="119499"/>
    <d v="2023-06-05T00:00:00"/>
    <d v="1899-12-30T17:28:3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19500"/>
    <d v="2023-06-05T00:00:00"/>
    <d v="1899-12-30T17:29:12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1"/>
  </r>
  <r>
    <n v="119501"/>
    <d v="2023-06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1"/>
  </r>
  <r>
    <n v="119502"/>
    <d v="2023-06-05T00:00:00"/>
    <d v="1899-12-30T17:29:21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19503"/>
    <d v="2023-06-05T00:00:00"/>
    <d v="1899-12-30T17:29:30"/>
    <n v="2"/>
    <n v="8"/>
    <x v="1"/>
    <n v="26"/>
    <n v="3"/>
    <x v="0"/>
    <x v="11"/>
    <s v="Brazilian Rg"/>
    <n v="3"/>
    <n v="5"/>
    <n v="6"/>
    <n v="0.6"/>
    <x v="10"/>
    <x v="5"/>
    <n v="3.5999999999999996"/>
    <x v="1"/>
  </r>
  <r>
    <n v="119504"/>
    <d v="2023-06-05T00:00:00"/>
    <d v="1899-12-30T17:30:20"/>
    <n v="2"/>
    <n v="8"/>
    <x v="1"/>
    <n v="45"/>
    <n v="3"/>
    <x v="1"/>
    <x v="8"/>
    <s v="Peppermint Lg"/>
    <n v="3"/>
    <n v="5"/>
    <n v="6"/>
    <n v="0.6"/>
    <x v="10"/>
    <x v="5"/>
    <n v="3.5999999999999996"/>
    <x v="1"/>
  </r>
  <r>
    <n v="119505"/>
    <d v="2023-06-05T00:00:00"/>
    <d v="1899-12-30T17:31:28"/>
    <n v="1"/>
    <n v="8"/>
    <x v="1"/>
    <n v="44"/>
    <n v="2.5"/>
    <x v="1"/>
    <x v="8"/>
    <s v="Peppermint Rg"/>
    <n v="2.5"/>
    <n v="5"/>
    <n v="2.5"/>
    <n v="0.25"/>
    <x v="10"/>
    <x v="5"/>
    <n v="0.625"/>
    <x v="1"/>
  </r>
  <r>
    <n v="119506"/>
    <d v="2023-06-05T00:00:00"/>
    <d v="1899-12-30T17:33:03"/>
    <n v="1"/>
    <n v="8"/>
    <x v="1"/>
    <n v="32"/>
    <n v="3"/>
    <x v="0"/>
    <x v="0"/>
    <s v="Ethiopia Rg"/>
    <n v="3"/>
    <n v="5"/>
    <n v="3"/>
    <n v="0.3"/>
    <x v="10"/>
    <x v="5"/>
    <n v="0.89999999999999991"/>
    <x v="1"/>
  </r>
  <r>
    <n v="119507"/>
    <d v="2023-06-05T00:00:00"/>
    <d v="1899-12-30T17:35:15"/>
    <n v="2"/>
    <n v="5"/>
    <x v="0"/>
    <n v="27"/>
    <n v="3.5"/>
    <x v="0"/>
    <x v="11"/>
    <s v="Brazilian Lg"/>
    <n v="3.5"/>
    <n v="5"/>
    <n v="7"/>
    <n v="0.7"/>
    <x v="10"/>
    <x v="5"/>
    <n v="4.8999999999999995"/>
    <x v="1"/>
  </r>
  <r>
    <n v="119508"/>
    <d v="2023-06-05T00:00:00"/>
    <d v="1899-12-30T17:35:23"/>
    <n v="2"/>
    <n v="5"/>
    <x v="0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509"/>
    <d v="2023-06-05T00:00:00"/>
    <d v="1899-12-30T17:35:34"/>
    <n v="2"/>
    <n v="3"/>
    <x v="2"/>
    <n v="39"/>
    <n v="4.25"/>
    <x v="0"/>
    <x v="5"/>
    <s v="Latte Rg"/>
    <n v="4.25"/>
    <n v="5"/>
    <n v="8.5"/>
    <n v="0.85"/>
    <x v="10"/>
    <x v="5"/>
    <n v="7.2249999999999996"/>
    <x v="1"/>
  </r>
  <r>
    <n v="119510"/>
    <d v="2023-06-05T00:00:00"/>
    <d v="1899-12-30T17:37:07"/>
    <n v="2"/>
    <n v="5"/>
    <x v="0"/>
    <n v="87"/>
    <n v="3"/>
    <x v="0"/>
    <x v="5"/>
    <s v="Ouro Brasileiro shot"/>
    <n v="3"/>
    <n v="5"/>
    <n v="6"/>
    <n v="0.6"/>
    <x v="10"/>
    <x v="5"/>
    <n v="3.5999999999999996"/>
    <x v="1"/>
  </r>
  <r>
    <n v="119511"/>
    <d v="2023-06-05T00:00:00"/>
    <d v="1899-12-30T17:37:07"/>
    <n v="1"/>
    <n v="5"/>
    <x v="0"/>
    <n v="71"/>
    <n v="3.75"/>
    <x v="3"/>
    <x v="10"/>
    <s v="Chocolate Croissant"/>
    <n v="3.75"/>
    <n v="2"/>
    <n v="3.75"/>
    <n v="0.375"/>
    <x v="10"/>
    <x v="5"/>
    <n v="1.40625"/>
    <x v="1"/>
  </r>
  <r>
    <n v="119512"/>
    <d v="2023-06-05T00:00:00"/>
    <d v="1899-12-30T17:37:48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1"/>
  </r>
  <r>
    <n v="119513"/>
    <d v="2023-06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5"/>
    <n v="0.625"/>
    <x v="1"/>
  </r>
  <r>
    <n v="119514"/>
    <d v="2023-06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19515"/>
    <d v="2023-06-05T00:00:00"/>
    <d v="1899-12-30T17:39:14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1"/>
  </r>
  <r>
    <n v="119516"/>
    <d v="2023-06-05T00:00:00"/>
    <d v="1899-12-30T17:39:34"/>
    <n v="1"/>
    <n v="3"/>
    <x v="2"/>
    <n v="50"/>
    <n v="2.5"/>
    <x v="1"/>
    <x v="6"/>
    <s v="Earl Grey Rg"/>
    <n v="2.5"/>
    <n v="5"/>
    <n v="2.5"/>
    <n v="0.25"/>
    <x v="10"/>
    <x v="5"/>
    <n v="0.625"/>
    <x v="1"/>
  </r>
  <r>
    <n v="119517"/>
    <d v="2023-06-05T00:00:00"/>
    <d v="1899-12-30T17:39:43"/>
    <n v="2"/>
    <n v="5"/>
    <x v="0"/>
    <n v="42"/>
    <n v="2.5"/>
    <x v="1"/>
    <x v="8"/>
    <s v="Lemon Grass Rg"/>
    <n v="2.5"/>
    <n v="5"/>
    <n v="5"/>
    <n v="0.5"/>
    <x v="10"/>
    <x v="5"/>
    <n v="2.5"/>
    <x v="1"/>
  </r>
  <r>
    <n v="119518"/>
    <d v="2023-06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5"/>
    <n v="0.625"/>
    <x v="1"/>
  </r>
  <r>
    <n v="119519"/>
    <d v="2023-06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1"/>
  </r>
  <r>
    <n v="119520"/>
    <d v="2023-06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5"/>
    <n v="6.4"/>
    <x v="1"/>
  </r>
  <r>
    <n v="119521"/>
    <d v="2023-06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5"/>
    <n v="1.40625"/>
    <x v="1"/>
  </r>
  <r>
    <n v="119522"/>
    <d v="2023-06-05T00:00:00"/>
    <d v="1899-12-30T17:42:06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1"/>
  </r>
  <r>
    <n v="119523"/>
    <d v="2023-06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5"/>
    <n v="2.5"/>
    <x v="1"/>
  </r>
  <r>
    <n v="119524"/>
    <d v="2023-06-05T00:00:00"/>
    <d v="1899-12-30T17:43:13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1"/>
  </r>
  <r>
    <n v="119525"/>
    <d v="2023-06-05T00:00:00"/>
    <d v="1899-12-30T17:44:38"/>
    <n v="1"/>
    <n v="5"/>
    <x v="0"/>
    <n v="50"/>
    <n v="2.5"/>
    <x v="1"/>
    <x v="6"/>
    <s v="Earl Grey Rg"/>
    <n v="2.5"/>
    <n v="5"/>
    <n v="2.5"/>
    <n v="0.25"/>
    <x v="10"/>
    <x v="5"/>
    <n v="0.625"/>
    <x v="1"/>
  </r>
  <r>
    <n v="119526"/>
    <d v="2023-06-05T00:00:00"/>
    <d v="1899-12-30T17:45:26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1"/>
  </r>
  <r>
    <n v="119527"/>
    <d v="2023-06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5"/>
    <n v="1.40625"/>
    <x v="1"/>
  </r>
  <r>
    <n v="119528"/>
    <d v="2023-06-05T00:00:00"/>
    <d v="1899-12-30T17:46:1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1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5"/>
    <n v="1.40625"/>
    <x v="1"/>
  </r>
  <r>
    <n v="119530"/>
    <d v="2023-06-05T00:00:00"/>
    <d v="1899-12-30T17:47:13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1"/>
  </r>
  <r>
    <n v="119531"/>
    <d v="2023-06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5"/>
    <n v="0.4"/>
    <x v="1"/>
  </r>
  <r>
    <n v="119532"/>
    <d v="2023-06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5"/>
    <n v="1.40625"/>
    <x v="1"/>
  </r>
  <r>
    <n v="119533"/>
    <d v="2023-06-05T00:00:00"/>
    <d v="1899-12-30T17:50:12"/>
    <n v="2"/>
    <n v="5"/>
    <x v="0"/>
    <n v="43"/>
    <n v="3"/>
    <x v="1"/>
    <x v="8"/>
    <s v="Lemon Grass Lg"/>
    <n v="3"/>
    <n v="5"/>
    <n v="6"/>
    <n v="0.6"/>
    <x v="10"/>
    <x v="5"/>
    <n v="3.5999999999999996"/>
    <x v="1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1"/>
  </r>
  <r>
    <n v="119535"/>
    <d v="2023-06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5"/>
    <n v="0.4"/>
    <x v="1"/>
  </r>
  <r>
    <n v="119536"/>
    <d v="2023-06-05T00:00:00"/>
    <d v="1899-12-30T17:51:28"/>
    <n v="2"/>
    <n v="8"/>
    <x v="1"/>
    <n v="59"/>
    <n v="4.5"/>
    <x v="2"/>
    <x v="2"/>
    <s v="Dark chocolate Lg"/>
    <n v="4.5"/>
    <n v="5"/>
    <n v="9"/>
    <n v="0.9"/>
    <x v="10"/>
    <x v="5"/>
    <n v="8.1"/>
    <x v="1"/>
  </r>
  <r>
    <n v="119537"/>
    <d v="2023-06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1"/>
  </r>
  <r>
    <n v="119538"/>
    <d v="2023-06-05T00:00:00"/>
    <d v="1899-12-30T17:52:05"/>
    <n v="2"/>
    <n v="5"/>
    <x v="0"/>
    <n v="39"/>
    <n v="4.25"/>
    <x v="0"/>
    <x v="5"/>
    <s v="Latte Rg"/>
    <n v="4.25"/>
    <n v="5"/>
    <n v="8.5"/>
    <n v="0.85"/>
    <x v="10"/>
    <x v="5"/>
    <n v="7.2249999999999996"/>
    <x v="1"/>
  </r>
  <r>
    <n v="119539"/>
    <d v="2023-06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5"/>
    <n v="9.0250000000000004"/>
    <x v="1"/>
  </r>
  <r>
    <n v="119540"/>
    <d v="2023-06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5"/>
    <n v="2.5"/>
    <x v="1"/>
  </r>
  <r>
    <n v="119541"/>
    <d v="2023-06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5"/>
    <n v="5.625"/>
    <x v="1"/>
  </r>
  <r>
    <n v="119542"/>
    <d v="2023-06-05T00:00:00"/>
    <d v="1899-12-30T17:54:43"/>
    <n v="1"/>
    <n v="8"/>
    <x v="1"/>
    <n v="33"/>
    <n v="3.5"/>
    <x v="0"/>
    <x v="0"/>
    <s v="Ethiopia Lg"/>
    <n v="3.5"/>
    <n v="5"/>
    <n v="3.5"/>
    <n v="0.35"/>
    <x v="10"/>
    <x v="5"/>
    <n v="1.2249999999999999"/>
    <x v="1"/>
  </r>
  <r>
    <n v="119543"/>
    <d v="2023-06-05T00:00:00"/>
    <d v="1899-12-30T17:55:40"/>
    <n v="1"/>
    <n v="5"/>
    <x v="0"/>
    <n v="40"/>
    <n v="3.75"/>
    <x v="0"/>
    <x v="5"/>
    <s v="Cappuccino"/>
    <n v="3.75"/>
    <n v="5"/>
    <n v="3.75"/>
    <n v="0.375"/>
    <x v="10"/>
    <x v="5"/>
    <n v="1.40625"/>
    <x v="1"/>
  </r>
  <r>
    <n v="119544"/>
    <d v="2023-06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5"/>
    <n v="1.8062499999999999"/>
    <x v="1"/>
  </r>
  <r>
    <n v="119545"/>
    <d v="2023-06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5"/>
    <n v="0.89999999999999991"/>
    <x v="1"/>
  </r>
  <r>
    <n v="119546"/>
    <d v="2023-06-05T00:00:00"/>
    <d v="1899-12-30T17:57:22"/>
    <n v="2"/>
    <n v="3"/>
    <x v="2"/>
    <n v="45"/>
    <n v="3"/>
    <x v="1"/>
    <x v="8"/>
    <s v="Peppermint Lg"/>
    <n v="3"/>
    <n v="5"/>
    <n v="6"/>
    <n v="0.6"/>
    <x v="10"/>
    <x v="5"/>
    <n v="3.5999999999999996"/>
    <x v="1"/>
  </r>
  <r>
    <n v="119547"/>
    <d v="2023-06-05T00:00:00"/>
    <d v="1899-12-30T17:58:44"/>
    <n v="1"/>
    <n v="5"/>
    <x v="0"/>
    <n v="26"/>
    <n v="3"/>
    <x v="0"/>
    <x v="11"/>
    <s v="Brazilian Rg"/>
    <n v="3"/>
    <n v="5"/>
    <n v="3"/>
    <n v="0.3"/>
    <x v="10"/>
    <x v="5"/>
    <n v="0.89999999999999991"/>
    <x v="1"/>
  </r>
  <r>
    <n v="119548"/>
    <d v="2023-06-05T00:00:00"/>
    <d v="1899-12-30T17:59:56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1"/>
  </r>
  <r>
    <n v="119549"/>
    <d v="2023-06-05T00:00:00"/>
    <d v="1899-12-30T18:00:16"/>
    <n v="2"/>
    <n v="3"/>
    <x v="2"/>
    <n v="36"/>
    <n v="3.75"/>
    <x v="0"/>
    <x v="12"/>
    <s v="Jamaican Coffee River Lg"/>
    <n v="3.75"/>
    <n v="5"/>
    <n v="7.5"/>
    <n v="0.75"/>
    <x v="11"/>
    <x v="5"/>
    <n v="5.625"/>
    <x v="1"/>
  </r>
  <r>
    <n v="119550"/>
    <d v="2023-06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5"/>
    <n v="2.5"/>
    <x v="1"/>
  </r>
  <r>
    <n v="119551"/>
    <d v="2023-06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5"/>
    <n v="2.5"/>
    <x v="1"/>
  </r>
  <r>
    <n v="119552"/>
    <d v="2023-06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553"/>
    <d v="2023-06-05T00:00:00"/>
    <d v="1899-12-30T18:02:05"/>
    <n v="2"/>
    <n v="5"/>
    <x v="0"/>
    <n v="33"/>
    <n v="3.5"/>
    <x v="0"/>
    <x v="0"/>
    <s v="Ethiopia Lg"/>
    <n v="3.5"/>
    <n v="5"/>
    <n v="7"/>
    <n v="0.7"/>
    <x v="11"/>
    <x v="5"/>
    <n v="4.8999999999999995"/>
    <x v="1"/>
  </r>
  <r>
    <n v="119554"/>
    <d v="2023-06-05T00:00:00"/>
    <d v="1899-12-30T18:03:43"/>
    <n v="1"/>
    <n v="8"/>
    <x v="1"/>
    <n v="32"/>
    <n v="3"/>
    <x v="0"/>
    <x v="0"/>
    <s v="Ethiopia Rg"/>
    <n v="3"/>
    <n v="5"/>
    <n v="3"/>
    <n v="0.3"/>
    <x v="11"/>
    <x v="5"/>
    <n v="0.89999999999999991"/>
    <x v="1"/>
  </r>
  <r>
    <n v="119555"/>
    <d v="2023-06-05T00:00:00"/>
    <d v="1899-12-30T18:04:00"/>
    <n v="1"/>
    <n v="8"/>
    <x v="1"/>
    <n v="32"/>
    <n v="3"/>
    <x v="0"/>
    <x v="0"/>
    <s v="Ethiopia Rg"/>
    <n v="3"/>
    <n v="5"/>
    <n v="3"/>
    <n v="0.3"/>
    <x v="11"/>
    <x v="5"/>
    <n v="0.89999999999999991"/>
    <x v="1"/>
  </r>
  <r>
    <n v="119556"/>
    <d v="2023-06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1"/>
  </r>
  <r>
    <n v="119557"/>
    <d v="2023-06-05T00:00:00"/>
    <d v="1899-12-30T18:04:15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1"/>
  </r>
  <r>
    <n v="119558"/>
    <d v="2023-06-05T00:00:00"/>
    <d v="1899-12-30T18:04:33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19559"/>
    <d v="2023-06-05T00:00:00"/>
    <d v="1899-12-30T18:05:03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19560"/>
    <d v="2023-06-05T00:00:00"/>
    <d v="1899-12-30T18:05:22"/>
    <n v="2"/>
    <n v="8"/>
    <x v="1"/>
    <n v="47"/>
    <n v="3"/>
    <x v="1"/>
    <x v="7"/>
    <s v="Serenity Green Tea Lg"/>
    <n v="3"/>
    <n v="5"/>
    <n v="6"/>
    <n v="0.6"/>
    <x v="11"/>
    <x v="5"/>
    <n v="3.5999999999999996"/>
    <x v="1"/>
  </r>
  <r>
    <n v="119561"/>
    <d v="2023-06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5"/>
    <n v="0.625"/>
    <x v="1"/>
  </r>
  <r>
    <n v="119562"/>
    <d v="2023-06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5"/>
    <n v="1.0562500000000001"/>
    <x v="1"/>
  </r>
  <r>
    <n v="119563"/>
    <d v="2023-06-05T00:00:00"/>
    <d v="1899-12-30T18:05:56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564"/>
    <d v="2023-06-05T00:00:00"/>
    <d v="1899-12-30T18:06:26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565"/>
    <d v="2023-06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1"/>
  </r>
  <r>
    <n v="119566"/>
    <d v="2023-06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5"/>
    <n v="0.4"/>
    <x v="1"/>
  </r>
  <r>
    <n v="119567"/>
    <d v="2023-06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5"/>
    <n v="0.89999999999999991"/>
    <x v="1"/>
  </r>
  <r>
    <n v="119568"/>
    <d v="2023-06-05T00:00:00"/>
    <d v="1899-12-30T18:09:04"/>
    <n v="2"/>
    <n v="5"/>
    <x v="0"/>
    <n v="41"/>
    <n v="4.25"/>
    <x v="0"/>
    <x v="5"/>
    <s v="Cappuccino Lg"/>
    <n v="4.25"/>
    <n v="5"/>
    <n v="8.5"/>
    <n v="0.85"/>
    <x v="11"/>
    <x v="5"/>
    <n v="7.2249999999999996"/>
    <x v="1"/>
  </r>
  <r>
    <n v="119569"/>
    <d v="2023-06-05T00:00:00"/>
    <d v="1899-12-30T18:10:53"/>
    <n v="1"/>
    <n v="3"/>
    <x v="2"/>
    <n v="38"/>
    <n v="3.75"/>
    <x v="0"/>
    <x v="5"/>
    <s v="Latte"/>
    <n v="3.75"/>
    <n v="5"/>
    <n v="3.75"/>
    <n v="0.375"/>
    <x v="11"/>
    <x v="5"/>
    <n v="1.40625"/>
    <x v="1"/>
  </r>
  <r>
    <n v="119570"/>
    <d v="2023-06-05T00:00:00"/>
    <d v="1899-12-30T18:11:04"/>
    <n v="1"/>
    <n v="5"/>
    <x v="0"/>
    <n v="40"/>
    <n v="3.75"/>
    <x v="0"/>
    <x v="5"/>
    <s v="Cappuccino"/>
    <n v="3.75"/>
    <n v="5"/>
    <n v="3.75"/>
    <n v="0.375"/>
    <x v="11"/>
    <x v="5"/>
    <n v="1.40625"/>
    <x v="1"/>
  </r>
  <r>
    <n v="119571"/>
    <d v="2023-06-05T00:00:00"/>
    <d v="1899-12-30T18:12:16"/>
    <n v="2"/>
    <n v="3"/>
    <x v="2"/>
    <n v="38"/>
    <n v="3.75"/>
    <x v="0"/>
    <x v="5"/>
    <s v="Latte"/>
    <n v="3.75"/>
    <n v="5"/>
    <n v="7.5"/>
    <n v="0.75"/>
    <x v="11"/>
    <x v="5"/>
    <n v="5.625"/>
    <x v="1"/>
  </r>
  <r>
    <n v="119572"/>
    <d v="2023-06-05T00:00:00"/>
    <d v="1899-12-30T18:13:38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19573"/>
    <d v="2023-06-05T00:00:00"/>
    <d v="1899-12-30T18:13:38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574"/>
    <d v="2023-06-05T00:00:00"/>
    <d v="1899-12-30T18:14:47"/>
    <n v="2"/>
    <n v="5"/>
    <x v="0"/>
    <n v="38"/>
    <n v="3.75"/>
    <x v="0"/>
    <x v="5"/>
    <s v="Latte"/>
    <n v="3.75"/>
    <n v="5"/>
    <n v="7.5"/>
    <n v="0.75"/>
    <x v="11"/>
    <x v="5"/>
    <n v="5.625"/>
    <x v="1"/>
  </r>
  <r>
    <n v="119575"/>
    <d v="2023-06-05T00:00:00"/>
    <d v="1899-12-30T18:15:19"/>
    <n v="1"/>
    <n v="5"/>
    <x v="0"/>
    <n v="37"/>
    <n v="3"/>
    <x v="0"/>
    <x v="5"/>
    <s v="Espresso shot"/>
    <n v="3"/>
    <n v="5"/>
    <n v="3"/>
    <n v="0.3"/>
    <x v="11"/>
    <x v="5"/>
    <n v="0.89999999999999991"/>
    <x v="1"/>
  </r>
  <r>
    <n v="119576"/>
    <d v="2023-06-05T00:00:00"/>
    <d v="1899-12-30T18:15:31"/>
    <n v="2"/>
    <n v="3"/>
    <x v="2"/>
    <n v="42"/>
    <n v="2.5"/>
    <x v="1"/>
    <x v="8"/>
    <s v="Lemon Grass Rg"/>
    <n v="2.5"/>
    <n v="5"/>
    <n v="5"/>
    <n v="0.5"/>
    <x v="11"/>
    <x v="5"/>
    <n v="2.5"/>
    <x v="1"/>
  </r>
  <r>
    <n v="119577"/>
    <d v="2023-06-05T00:00:00"/>
    <d v="1899-12-30T18:16:34"/>
    <n v="1"/>
    <n v="8"/>
    <x v="1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578"/>
    <d v="2023-06-05T00:00:00"/>
    <d v="1899-12-30T18:16:44"/>
    <n v="1"/>
    <n v="3"/>
    <x v="2"/>
    <n v="42"/>
    <n v="2.5"/>
    <x v="1"/>
    <x v="8"/>
    <s v="Lemon Grass Rg"/>
    <n v="2.5"/>
    <n v="5"/>
    <n v="2.5"/>
    <n v="0.25"/>
    <x v="11"/>
    <x v="5"/>
    <n v="0.625"/>
    <x v="1"/>
  </r>
  <r>
    <n v="119579"/>
    <d v="2023-06-05T00:00:00"/>
    <d v="1899-12-30T18:17:57"/>
    <n v="1"/>
    <n v="3"/>
    <x v="2"/>
    <n v="37"/>
    <n v="3"/>
    <x v="0"/>
    <x v="5"/>
    <s v="Espresso shot"/>
    <n v="3"/>
    <n v="5"/>
    <n v="3"/>
    <n v="0.3"/>
    <x v="11"/>
    <x v="5"/>
    <n v="0.89999999999999991"/>
    <x v="1"/>
  </r>
  <r>
    <n v="119580"/>
    <d v="2023-06-05T00:00:00"/>
    <d v="1899-12-30T18:18:43"/>
    <n v="2"/>
    <n v="3"/>
    <x v="2"/>
    <n v="40"/>
    <n v="3.75"/>
    <x v="0"/>
    <x v="5"/>
    <s v="Cappuccino"/>
    <n v="3.75"/>
    <n v="5"/>
    <n v="7.5"/>
    <n v="0.75"/>
    <x v="11"/>
    <x v="5"/>
    <n v="5.625"/>
    <x v="1"/>
  </r>
  <r>
    <n v="119581"/>
    <d v="2023-06-05T00:00:00"/>
    <d v="1899-12-30T18:18:43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582"/>
    <d v="2023-06-05T00:00:00"/>
    <d v="1899-12-30T18:19:1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1"/>
  </r>
  <r>
    <n v="119583"/>
    <d v="2023-06-05T00:00:00"/>
    <d v="1899-12-30T18:19:11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1"/>
  </r>
  <r>
    <n v="119584"/>
    <d v="2023-06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19585"/>
    <d v="2023-06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5"/>
    <n v="6.4"/>
    <x v="1"/>
  </r>
  <r>
    <n v="119586"/>
    <d v="2023-06-05T00:00:00"/>
    <d v="1899-12-30T18:20:32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587"/>
    <d v="2023-06-05T00:00:00"/>
    <d v="1899-12-30T18:21:23"/>
    <n v="1"/>
    <n v="3"/>
    <x v="2"/>
    <n v="32"/>
    <n v="3"/>
    <x v="0"/>
    <x v="0"/>
    <s v="Ethiopia Rg"/>
    <n v="3"/>
    <n v="5"/>
    <n v="3"/>
    <n v="0.3"/>
    <x v="11"/>
    <x v="5"/>
    <n v="0.89999999999999991"/>
    <x v="1"/>
  </r>
  <r>
    <n v="119588"/>
    <d v="2023-06-05T00:00:00"/>
    <d v="1899-12-30T18:21:23"/>
    <n v="1"/>
    <n v="3"/>
    <x v="2"/>
    <n v="75"/>
    <n v="3.5"/>
    <x v="3"/>
    <x v="10"/>
    <s v="Croissant"/>
    <n v="3.5"/>
    <n v="2"/>
    <n v="3.5"/>
    <n v="0.35"/>
    <x v="11"/>
    <x v="5"/>
    <n v="1.2249999999999999"/>
    <x v="1"/>
  </r>
  <r>
    <n v="119589"/>
    <d v="2023-06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590"/>
    <d v="2023-06-05T00:00:00"/>
    <d v="1899-12-30T18:22:09"/>
    <n v="1"/>
    <n v="3"/>
    <x v="2"/>
    <n v="50"/>
    <n v="2.5"/>
    <x v="1"/>
    <x v="6"/>
    <s v="Earl Grey Rg"/>
    <n v="2.5"/>
    <n v="5"/>
    <n v="2.5"/>
    <n v="0.25"/>
    <x v="11"/>
    <x v="5"/>
    <n v="0.625"/>
    <x v="1"/>
  </r>
  <r>
    <n v="119591"/>
    <d v="2023-06-05T00:00:00"/>
    <d v="1899-12-30T18:22:09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19592"/>
    <d v="2023-06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5"/>
    <n v="1.6"/>
    <x v="1"/>
  </r>
  <r>
    <n v="119593"/>
    <d v="2023-06-05T00:00:00"/>
    <d v="1899-12-30T18:22:56"/>
    <n v="1"/>
    <n v="3"/>
    <x v="2"/>
    <n v="26"/>
    <n v="3"/>
    <x v="0"/>
    <x v="11"/>
    <s v="Brazilian Rg"/>
    <n v="3"/>
    <n v="5"/>
    <n v="3"/>
    <n v="0.3"/>
    <x v="11"/>
    <x v="5"/>
    <n v="0.89999999999999991"/>
    <x v="1"/>
  </r>
  <r>
    <n v="119594"/>
    <d v="2023-06-05T00:00:00"/>
    <d v="1899-12-30T18:22:59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595"/>
    <d v="2023-06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5"/>
    <n v="1.40625"/>
    <x v="1"/>
  </r>
  <r>
    <n v="119596"/>
    <d v="2023-06-05T00:00:00"/>
    <d v="1899-12-30T18:23:21"/>
    <n v="2"/>
    <n v="5"/>
    <x v="0"/>
    <n v="36"/>
    <n v="3.75"/>
    <x v="0"/>
    <x v="12"/>
    <s v="Jamaican Coffee River Lg"/>
    <n v="3.75"/>
    <n v="5"/>
    <n v="7.5"/>
    <n v="0.75"/>
    <x v="11"/>
    <x v="5"/>
    <n v="5.625"/>
    <x v="1"/>
  </r>
  <r>
    <n v="119597"/>
    <d v="2023-06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5"/>
    <n v="0.4"/>
    <x v="1"/>
  </r>
  <r>
    <n v="119598"/>
    <d v="2023-06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19599"/>
    <d v="2023-06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19600"/>
    <d v="2023-06-05T00:00:00"/>
    <d v="1899-12-30T18:25:46"/>
    <n v="1"/>
    <n v="8"/>
    <x v="1"/>
    <n v="52"/>
    <n v="2.5"/>
    <x v="1"/>
    <x v="1"/>
    <s v="Traditional Blend Chai Rg"/>
    <n v="2.5"/>
    <n v="5"/>
    <n v="2.5"/>
    <n v="0.25"/>
    <x v="11"/>
    <x v="5"/>
    <n v="0.625"/>
    <x v="1"/>
  </r>
  <r>
    <n v="119601"/>
    <d v="2023-06-05T00:00:00"/>
    <d v="1899-12-30T18:26:33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1"/>
  </r>
  <r>
    <n v="119602"/>
    <d v="2023-06-05T00:00:00"/>
    <d v="1899-12-30T18:27:34"/>
    <n v="1"/>
    <n v="3"/>
    <x v="2"/>
    <n v="52"/>
    <n v="2.5"/>
    <x v="1"/>
    <x v="1"/>
    <s v="Traditional Blend Chai Rg"/>
    <n v="2.5"/>
    <n v="5"/>
    <n v="2.5"/>
    <n v="0.25"/>
    <x v="11"/>
    <x v="5"/>
    <n v="0.625"/>
    <x v="1"/>
  </r>
  <r>
    <n v="119603"/>
    <d v="2023-06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1"/>
  </r>
  <r>
    <n v="119604"/>
    <d v="2023-06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5"/>
    <n v="3.5999999999999996"/>
    <x v="1"/>
  </r>
  <r>
    <n v="119605"/>
    <d v="2023-06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5"/>
    <n v="1.40625"/>
    <x v="1"/>
  </r>
  <r>
    <n v="119606"/>
    <d v="2023-06-05T00:00:00"/>
    <d v="1899-12-30T18:30:55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19608"/>
    <d v="2023-06-05T00:00:00"/>
    <d v="1899-12-30T18:33:49"/>
    <n v="2"/>
    <n v="3"/>
    <x v="2"/>
    <n v="29"/>
    <n v="2.5"/>
    <x v="0"/>
    <x v="0"/>
    <s v="Columbian Medium Roast Rg"/>
    <n v="2.5"/>
    <n v="5"/>
    <n v="5"/>
    <n v="0.5"/>
    <x v="11"/>
    <x v="5"/>
    <n v="2.5"/>
    <x v="1"/>
  </r>
  <r>
    <n v="119609"/>
    <d v="2023-06-05T00:00:00"/>
    <d v="1899-12-30T18:36:58"/>
    <n v="2"/>
    <n v="3"/>
    <x v="2"/>
    <n v="39"/>
    <n v="4.25"/>
    <x v="0"/>
    <x v="5"/>
    <s v="Latte Rg"/>
    <n v="4.25"/>
    <n v="5"/>
    <n v="8.5"/>
    <n v="0.85"/>
    <x v="11"/>
    <x v="5"/>
    <n v="7.2249999999999996"/>
    <x v="1"/>
  </r>
  <r>
    <n v="119610"/>
    <d v="2023-06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5"/>
    <n v="3.5999999999999996"/>
    <x v="1"/>
  </r>
  <r>
    <n v="119611"/>
    <d v="2023-06-05T00:00:00"/>
    <d v="1899-12-30T18:37:45"/>
    <n v="1"/>
    <n v="3"/>
    <x v="2"/>
    <n v="39"/>
    <n v="4.25"/>
    <x v="0"/>
    <x v="5"/>
    <s v="Latte Rg"/>
    <n v="4.25"/>
    <n v="5"/>
    <n v="4.25"/>
    <n v="0.42499999999999999"/>
    <x v="11"/>
    <x v="5"/>
    <n v="1.8062499999999999"/>
    <x v="1"/>
  </r>
  <r>
    <n v="119612"/>
    <d v="2023-06-05T00:00:00"/>
    <d v="1899-12-30T18:38:14"/>
    <n v="2"/>
    <n v="3"/>
    <x v="2"/>
    <n v="37"/>
    <n v="3"/>
    <x v="0"/>
    <x v="5"/>
    <s v="Espresso shot"/>
    <n v="3"/>
    <n v="5"/>
    <n v="6"/>
    <n v="0.6"/>
    <x v="11"/>
    <x v="5"/>
    <n v="3.5999999999999996"/>
    <x v="1"/>
  </r>
  <r>
    <n v="119613"/>
    <d v="2023-06-05T00:00:00"/>
    <d v="1899-12-30T18:39:05"/>
    <n v="1"/>
    <n v="8"/>
    <x v="1"/>
    <n v="38"/>
    <n v="3.75"/>
    <x v="0"/>
    <x v="5"/>
    <s v="Latte"/>
    <n v="3.75"/>
    <n v="5"/>
    <n v="3.75"/>
    <n v="0.375"/>
    <x v="11"/>
    <x v="5"/>
    <n v="1.40625"/>
    <x v="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5"/>
    <n v="0.65024999999999999"/>
    <x v="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1"/>
  </r>
  <r>
    <n v="119616"/>
    <d v="2023-06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5"/>
    <n v="1.9360000000000002"/>
    <x v="1"/>
  </r>
  <r>
    <n v="119617"/>
    <d v="2023-06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19618"/>
    <d v="2023-06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1"/>
  </r>
  <r>
    <n v="119619"/>
    <d v="2023-06-05T00:00:00"/>
    <d v="1899-12-30T18:45:13"/>
    <n v="2"/>
    <n v="3"/>
    <x v="2"/>
    <n v="51"/>
    <n v="3"/>
    <x v="1"/>
    <x v="6"/>
    <s v="Earl Grey Lg"/>
    <n v="3"/>
    <n v="5"/>
    <n v="6"/>
    <n v="0.6"/>
    <x v="11"/>
    <x v="5"/>
    <n v="3.5999999999999996"/>
    <x v="1"/>
  </r>
  <r>
    <n v="119620"/>
    <d v="2023-06-05T00:00:00"/>
    <d v="1899-12-30T18:45:15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621"/>
    <d v="2023-06-05T00:00:00"/>
    <d v="1899-12-30T18:46:48"/>
    <n v="2"/>
    <n v="3"/>
    <x v="2"/>
    <n v="27"/>
    <n v="3.5"/>
    <x v="0"/>
    <x v="11"/>
    <s v="Brazilian Lg"/>
    <n v="3.5"/>
    <n v="5"/>
    <n v="7"/>
    <n v="0.7"/>
    <x v="11"/>
    <x v="5"/>
    <n v="4.8999999999999995"/>
    <x v="1"/>
  </r>
  <r>
    <n v="119622"/>
    <d v="2023-06-05T00:00:00"/>
    <d v="1899-12-30T18:46:48"/>
    <n v="1"/>
    <n v="3"/>
    <x v="2"/>
    <n v="77"/>
    <n v="3"/>
    <x v="3"/>
    <x v="4"/>
    <s v="Oatmeal Scone"/>
    <n v="3"/>
    <n v="2"/>
    <n v="3"/>
    <n v="0.3"/>
    <x v="11"/>
    <x v="5"/>
    <n v="0.89999999999999991"/>
    <x v="1"/>
  </r>
  <r>
    <n v="119623"/>
    <d v="2023-06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1"/>
  </r>
  <r>
    <n v="119624"/>
    <d v="2023-06-05T00:00:00"/>
    <d v="1899-12-30T18:50:59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1"/>
  </r>
  <r>
    <n v="119625"/>
    <d v="2023-06-05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1"/>
  </r>
  <r>
    <n v="119627"/>
    <d v="2023-06-05T00:00:00"/>
    <d v="1899-12-30T18:55:56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1"/>
  </r>
  <r>
    <n v="119628"/>
    <d v="2023-06-05T00:00:00"/>
    <d v="1899-12-30T18:56:35"/>
    <n v="2"/>
    <n v="3"/>
    <x v="2"/>
    <n v="43"/>
    <n v="3"/>
    <x v="1"/>
    <x v="8"/>
    <s v="Lemon Grass Lg"/>
    <n v="3"/>
    <n v="5"/>
    <n v="6"/>
    <n v="0.6"/>
    <x v="11"/>
    <x v="5"/>
    <n v="3.5999999999999996"/>
    <x v="1"/>
  </r>
  <r>
    <n v="119629"/>
    <d v="2023-06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5"/>
    <n v="0.625"/>
    <x v="1"/>
  </r>
  <r>
    <n v="119630"/>
    <d v="2023-06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1"/>
  </r>
  <r>
    <n v="119631"/>
    <d v="2023-06-05T00:00:00"/>
    <d v="1899-12-30T18:59:33"/>
    <n v="2"/>
    <n v="8"/>
    <x v="1"/>
    <n v="49"/>
    <n v="3"/>
    <x v="1"/>
    <x v="6"/>
    <s v="English Breakfast Lg"/>
    <n v="3"/>
    <n v="5"/>
    <n v="6"/>
    <n v="0.6"/>
    <x v="11"/>
    <x v="5"/>
    <n v="3.5999999999999996"/>
    <x v="1"/>
  </r>
  <r>
    <n v="119632"/>
    <d v="2023-06-05T00:00:00"/>
    <d v="1899-12-30T19:02:41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33"/>
    <d v="2023-06-05T00:00:00"/>
    <d v="1899-12-30T19:02:41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19634"/>
    <d v="2023-06-05T00:00:00"/>
    <d v="1899-12-30T19:06:50"/>
    <n v="2"/>
    <n v="8"/>
    <x v="1"/>
    <n v="29"/>
    <n v="2.5"/>
    <x v="0"/>
    <x v="0"/>
    <s v="Columbian Medium Roast Rg"/>
    <n v="2.5"/>
    <n v="5"/>
    <n v="5"/>
    <n v="0.5"/>
    <x v="12"/>
    <x v="5"/>
    <n v="2.5"/>
    <x v="1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1"/>
  </r>
  <r>
    <n v="119636"/>
    <d v="2023-06-05T00:00:00"/>
    <d v="1899-12-30T19:07:47"/>
    <n v="1"/>
    <n v="3"/>
    <x v="2"/>
    <n v="49"/>
    <n v="3"/>
    <x v="1"/>
    <x v="6"/>
    <s v="English Breakfast Lg"/>
    <n v="3"/>
    <n v="5"/>
    <n v="3"/>
    <n v="0.3"/>
    <x v="12"/>
    <x v="5"/>
    <n v="0.89999999999999991"/>
    <x v="1"/>
  </r>
  <r>
    <n v="119637"/>
    <d v="2023-06-05T00:00:00"/>
    <d v="1899-12-30T19:08:26"/>
    <n v="2"/>
    <n v="8"/>
    <x v="1"/>
    <n v="50"/>
    <n v="2.5"/>
    <x v="1"/>
    <x v="6"/>
    <s v="Earl Grey Rg"/>
    <n v="2.5"/>
    <n v="5"/>
    <n v="5"/>
    <n v="0.5"/>
    <x v="12"/>
    <x v="5"/>
    <n v="2.5"/>
    <x v="1"/>
  </r>
  <r>
    <n v="119638"/>
    <d v="2023-06-05T00:00:00"/>
    <d v="1899-12-30T19:08:26"/>
    <n v="1"/>
    <n v="8"/>
    <x v="1"/>
    <n v="75"/>
    <n v="3.5"/>
    <x v="3"/>
    <x v="10"/>
    <s v="Croissant"/>
    <n v="3.5"/>
    <n v="2"/>
    <n v="3.5"/>
    <n v="0.35"/>
    <x v="12"/>
    <x v="5"/>
    <n v="1.2249999999999999"/>
    <x v="1"/>
  </r>
  <r>
    <n v="119639"/>
    <d v="2023-06-05T00:00:00"/>
    <d v="1899-12-30T19:10:34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1"/>
  </r>
  <r>
    <n v="119640"/>
    <d v="2023-06-05T00:00:00"/>
    <d v="1899-12-30T19:12:40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1"/>
  </r>
  <r>
    <n v="119641"/>
    <d v="2023-06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5"/>
    <n v="1.6"/>
    <x v="1"/>
  </r>
  <r>
    <n v="119642"/>
    <d v="2023-06-05T00:00:00"/>
    <d v="1899-12-30T19:16:14"/>
    <n v="1"/>
    <n v="8"/>
    <x v="1"/>
    <n v="27"/>
    <n v="3.5"/>
    <x v="0"/>
    <x v="11"/>
    <s v="Brazilian Lg"/>
    <n v="3.5"/>
    <n v="5"/>
    <n v="3.5"/>
    <n v="0.35"/>
    <x v="12"/>
    <x v="5"/>
    <n v="1.2249999999999999"/>
    <x v="1"/>
  </r>
  <r>
    <n v="119643"/>
    <d v="2023-06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5"/>
    <n v="1.40625"/>
    <x v="1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1"/>
  </r>
  <r>
    <n v="119645"/>
    <d v="2023-06-05T00:00:00"/>
    <d v="1899-12-30T19:17:37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46"/>
    <d v="2023-06-05T00:00:00"/>
    <d v="1899-12-30T19:18:02"/>
    <n v="2"/>
    <n v="3"/>
    <x v="2"/>
    <n v="37"/>
    <n v="3"/>
    <x v="0"/>
    <x v="5"/>
    <s v="Espresso shot"/>
    <n v="3"/>
    <n v="5"/>
    <n v="6"/>
    <n v="0.6"/>
    <x v="12"/>
    <x v="5"/>
    <n v="3.5999999999999996"/>
    <x v="1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1"/>
  </r>
  <r>
    <n v="119648"/>
    <d v="2023-06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5"/>
    <n v="0.625"/>
    <x v="1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1"/>
  </r>
  <r>
    <n v="119650"/>
    <d v="2023-06-05T00:00:00"/>
    <d v="1899-12-30T19:20:29"/>
    <n v="2"/>
    <n v="3"/>
    <x v="2"/>
    <n v="59"/>
    <n v="4.5"/>
    <x v="2"/>
    <x v="2"/>
    <s v="Dark chocolate Lg"/>
    <n v="4.5"/>
    <n v="5"/>
    <n v="9"/>
    <n v="0.9"/>
    <x v="12"/>
    <x v="5"/>
    <n v="8.1"/>
    <x v="1"/>
  </r>
  <r>
    <n v="119651"/>
    <d v="2023-06-05T00:00:00"/>
    <d v="1899-12-30T19:20:29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1"/>
  </r>
  <r>
    <n v="119652"/>
    <d v="2023-06-05T00:00:00"/>
    <d v="1899-12-30T19:22:31"/>
    <n v="2"/>
    <n v="8"/>
    <x v="1"/>
    <n v="39"/>
    <n v="4.25"/>
    <x v="0"/>
    <x v="5"/>
    <s v="Latte Rg"/>
    <n v="4.25"/>
    <n v="5"/>
    <n v="8.5"/>
    <n v="0.85"/>
    <x v="12"/>
    <x v="5"/>
    <n v="7.2249999999999996"/>
    <x v="1"/>
  </r>
  <r>
    <n v="119653"/>
    <d v="2023-06-05T00:00:00"/>
    <d v="1899-12-30T19:22:31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1"/>
  </r>
  <r>
    <n v="119654"/>
    <d v="2023-06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5"/>
    <n v="2.5"/>
    <x v="1"/>
  </r>
  <r>
    <n v="119655"/>
    <d v="2023-06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5"/>
    <n v="5.625"/>
    <x v="1"/>
  </r>
  <r>
    <n v="119656"/>
    <d v="2023-06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1"/>
  </r>
  <r>
    <n v="119657"/>
    <d v="2023-06-05T00:00:00"/>
    <d v="1899-12-30T19:24:25"/>
    <n v="2"/>
    <n v="3"/>
    <x v="2"/>
    <n v="45"/>
    <n v="3"/>
    <x v="1"/>
    <x v="8"/>
    <s v="Peppermint Lg"/>
    <n v="3"/>
    <n v="5"/>
    <n v="6"/>
    <n v="0.6"/>
    <x v="12"/>
    <x v="5"/>
    <n v="3.5999999999999996"/>
    <x v="1"/>
  </r>
  <r>
    <n v="119658"/>
    <d v="2023-06-05T00:00:00"/>
    <d v="1899-12-30T19:25:20"/>
    <n v="2"/>
    <n v="3"/>
    <x v="2"/>
    <n v="59"/>
    <n v="4.5"/>
    <x v="2"/>
    <x v="2"/>
    <s v="Dark chocolate Lg"/>
    <n v="4.5"/>
    <n v="5"/>
    <n v="9"/>
    <n v="0.9"/>
    <x v="12"/>
    <x v="5"/>
    <n v="8.1"/>
    <x v="1"/>
  </r>
  <r>
    <n v="119659"/>
    <d v="2023-06-05T00:00:00"/>
    <d v="1899-12-30T19:26:26"/>
    <n v="1"/>
    <n v="3"/>
    <x v="2"/>
    <n v="32"/>
    <n v="3"/>
    <x v="0"/>
    <x v="0"/>
    <s v="Ethiopia Rg"/>
    <n v="3"/>
    <n v="5"/>
    <n v="3"/>
    <n v="0.3"/>
    <x v="12"/>
    <x v="5"/>
    <n v="0.89999999999999991"/>
    <x v="1"/>
  </r>
  <r>
    <n v="119660"/>
    <d v="2023-06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5"/>
    <n v="2.5"/>
    <x v="1"/>
  </r>
  <r>
    <n v="119661"/>
    <d v="2023-06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62"/>
    <d v="2023-06-05T00:00:00"/>
    <d v="1899-12-30T19:27:03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63"/>
    <d v="2023-06-05T00:00:00"/>
    <d v="1899-12-30T19:28:11"/>
    <n v="2"/>
    <n v="3"/>
    <x v="2"/>
    <n v="32"/>
    <n v="3"/>
    <x v="0"/>
    <x v="0"/>
    <s v="Ethiopia Rg"/>
    <n v="3"/>
    <n v="5"/>
    <n v="6"/>
    <n v="0.6"/>
    <x v="12"/>
    <x v="5"/>
    <n v="3.5999999999999996"/>
    <x v="1"/>
  </r>
  <r>
    <n v="119664"/>
    <d v="2023-06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1"/>
  </r>
  <r>
    <n v="119665"/>
    <d v="2023-06-05T00:00:00"/>
    <d v="1899-12-30T19:31:06"/>
    <n v="1"/>
    <n v="3"/>
    <x v="2"/>
    <n v="32"/>
    <n v="3"/>
    <x v="0"/>
    <x v="0"/>
    <s v="Ethiopia Rg"/>
    <n v="3"/>
    <n v="5"/>
    <n v="3"/>
    <n v="0.3"/>
    <x v="12"/>
    <x v="5"/>
    <n v="0.89999999999999991"/>
    <x v="1"/>
  </r>
  <r>
    <n v="119666"/>
    <d v="2023-06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67"/>
    <d v="2023-06-05T00:00:00"/>
    <d v="1899-12-30T19:31:18"/>
    <n v="1"/>
    <n v="3"/>
    <x v="2"/>
    <n v="23"/>
    <n v="2.5"/>
    <x v="0"/>
    <x v="3"/>
    <s v="Our Old Time Diner Blend Rg"/>
    <n v="2.5"/>
    <n v="5"/>
    <n v="2.5"/>
    <n v="0.25"/>
    <x v="12"/>
    <x v="5"/>
    <n v="0.625"/>
    <x v="1"/>
  </r>
  <r>
    <n v="119668"/>
    <d v="2023-06-05T00:00:00"/>
    <d v="1899-12-30T19:32:05"/>
    <n v="2"/>
    <n v="8"/>
    <x v="1"/>
    <n v="28"/>
    <n v="2"/>
    <x v="0"/>
    <x v="0"/>
    <s v="Columbian Medium Roast Sm"/>
    <n v="2"/>
    <n v="5"/>
    <n v="4"/>
    <n v="0.4"/>
    <x v="12"/>
    <x v="5"/>
    <n v="1.6"/>
    <x v="1"/>
  </r>
  <r>
    <n v="119669"/>
    <d v="2023-06-05T00:00:00"/>
    <d v="1899-12-30T19:32:09"/>
    <n v="2"/>
    <n v="8"/>
    <x v="1"/>
    <n v="39"/>
    <n v="4.25"/>
    <x v="0"/>
    <x v="5"/>
    <s v="Latte Rg"/>
    <n v="4.25"/>
    <n v="5"/>
    <n v="8.5"/>
    <n v="0.85"/>
    <x v="12"/>
    <x v="5"/>
    <n v="7.2249999999999996"/>
    <x v="1"/>
  </r>
  <r>
    <n v="119670"/>
    <d v="2023-06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1"/>
  </r>
  <r>
    <n v="119671"/>
    <d v="2023-06-05T00:00:00"/>
    <d v="1899-12-30T19:33:19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1"/>
  </r>
  <r>
    <n v="119672"/>
    <d v="2023-06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5"/>
    <n v="6.4"/>
    <x v="1"/>
  </r>
  <r>
    <n v="119673"/>
    <d v="2023-06-05T00:00:00"/>
    <d v="1899-12-30T19:41:11"/>
    <n v="1"/>
    <n v="3"/>
    <x v="2"/>
    <n v="26"/>
    <n v="3"/>
    <x v="0"/>
    <x v="11"/>
    <s v="Brazilian Rg"/>
    <n v="3"/>
    <n v="5"/>
    <n v="3"/>
    <n v="0.3"/>
    <x v="12"/>
    <x v="5"/>
    <n v="0.89999999999999991"/>
    <x v="1"/>
  </r>
  <r>
    <n v="119674"/>
    <d v="2023-06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5"/>
    <n v="2.5"/>
    <x v="1"/>
  </r>
  <r>
    <n v="119675"/>
    <d v="2023-06-05T00:00:00"/>
    <d v="1899-12-30T19:41:30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1"/>
  </r>
  <r>
    <n v="119676"/>
    <d v="2023-06-05T00:00:00"/>
    <d v="1899-12-30T19:42:29"/>
    <n v="1"/>
    <n v="8"/>
    <x v="1"/>
    <n v="49"/>
    <n v="3"/>
    <x v="1"/>
    <x v="6"/>
    <s v="English Breakfast Lg"/>
    <n v="3"/>
    <n v="5"/>
    <n v="3"/>
    <n v="0.3"/>
    <x v="12"/>
    <x v="5"/>
    <n v="0.89999999999999991"/>
    <x v="1"/>
  </r>
  <r>
    <n v="119677"/>
    <d v="2023-06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5"/>
    <n v="1.2249999999999999"/>
    <x v="1"/>
  </r>
  <r>
    <n v="119678"/>
    <d v="2023-06-05T00:00:00"/>
    <d v="1899-12-30T19:42:51"/>
    <n v="2"/>
    <n v="8"/>
    <x v="1"/>
    <n v="55"/>
    <n v="4"/>
    <x v="1"/>
    <x v="1"/>
    <s v="Morning Sunrise Chai Lg"/>
    <n v="4"/>
    <n v="5"/>
    <n v="8"/>
    <n v="0.8"/>
    <x v="12"/>
    <x v="5"/>
    <n v="6.4"/>
    <x v="1"/>
  </r>
  <r>
    <n v="119679"/>
    <d v="2023-06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5"/>
    <n v="0.4"/>
    <x v="1"/>
  </r>
  <r>
    <n v="119680"/>
    <d v="2023-06-05T00:00:00"/>
    <d v="1899-12-30T19:44:14"/>
    <n v="2"/>
    <n v="3"/>
    <x v="2"/>
    <n v="33"/>
    <n v="3.5"/>
    <x v="0"/>
    <x v="0"/>
    <s v="Ethiopia Lg"/>
    <n v="3.5"/>
    <n v="5"/>
    <n v="7"/>
    <n v="0.7"/>
    <x v="12"/>
    <x v="5"/>
    <n v="4.8999999999999995"/>
    <x v="1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5"/>
    <n v="3.75"/>
    <n v="0.375"/>
    <x v="12"/>
    <x v="5"/>
    <n v="1.40625"/>
    <x v="1"/>
  </r>
  <r>
    <n v="119682"/>
    <d v="2023-06-05T00:00:00"/>
    <d v="1899-12-30T19:44:56"/>
    <n v="1"/>
    <n v="8"/>
    <x v="1"/>
    <n v="73"/>
    <n v="3.75"/>
    <x v="3"/>
    <x v="10"/>
    <s v="Almond Croissant"/>
    <n v="3.75"/>
    <n v="2"/>
    <n v="3.75"/>
    <n v="0.375"/>
    <x v="12"/>
    <x v="5"/>
    <n v="1.40625"/>
    <x v="1"/>
  </r>
  <r>
    <n v="119683"/>
    <d v="2023-06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1"/>
  </r>
  <r>
    <n v="119684"/>
    <d v="2023-06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19685"/>
    <d v="2023-06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686"/>
    <d v="2023-06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87"/>
    <d v="2023-06-05T00:00:00"/>
    <d v="1899-12-30T19:47:40"/>
    <n v="1"/>
    <n v="8"/>
    <x v="1"/>
    <n v="74"/>
    <n v="3.5"/>
    <x v="3"/>
    <x v="9"/>
    <s v="Ginger Biscotti"/>
    <n v="3.5"/>
    <n v="2"/>
    <n v="3.5"/>
    <n v="0.35"/>
    <x v="12"/>
    <x v="5"/>
    <n v="1.2249999999999999"/>
    <x v="1"/>
  </r>
  <r>
    <n v="119688"/>
    <d v="2023-06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1"/>
  </r>
  <r>
    <n v="119689"/>
    <d v="2023-06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5"/>
    <n v="1.40625"/>
    <x v="1"/>
  </r>
  <r>
    <n v="119690"/>
    <d v="2023-06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691"/>
    <d v="2023-06-05T00:00:00"/>
    <d v="1899-12-30T19:49:37"/>
    <n v="1"/>
    <n v="3"/>
    <x v="2"/>
    <n v="51"/>
    <n v="3"/>
    <x v="1"/>
    <x v="6"/>
    <s v="Earl Grey Lg"/>
    <n v="3"/>
    <n v="5"/>
    <n v="3"/>
    <n v="0.3"/>
    <x v="12"/>
    <x v="5"/>
    <n v="0.89999999999999991"/>
    <x v="1"/>
  </r>
  <r>
    <n v="119692"/>
    <d v="2023-06-05T00:00:00"/>
    <d v="1899-12-30T19:51:09"/>
    <n v="1"/>
    <n v="3"/>
    <x v="2"/>
    <n v="45"/>
    <n v="3"/>
    <x v="1"/>
    <x v="8"/>
    <s v="Peppermint Lg"/>
    <n v="3"/>
    <n v="5"/>
    <n v="3"/>
    <n v="0.3"/>
    <x v="12"/>
    <x v="5"/>
    <n v="0.89999999999999991"/>
    <x v="1"/>
  </r>
  <r>
    <n v="119693"/>
    <d v="2023-06-05T00:00:00"/>
    <d v="1899-12-30T19:51:46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1"/>
  </r>
  <r>
    <n v="119694"/>
    <d v="2023-06-05T00:00:00"/>
    <d v="1899-12-30T19:52:51"/>
    <n v="2"/>
    <n v="8"/>
    <x v="1"/>
    <n v="24"/>
    <n v="3"/>
    <x v="0"/>
    <x v="3"/>
    <s v="Our Old Time Diner Blend Lg"/>
    <n v="3"/>
    <n v="5"/>
    <n v="6"/>
    <n v="0.6"/>
    <x v="12"/>
    <x v="5"/>
    <n v="3.5999999999999996"/>
    <x v="1"/>
  </r>
  <r>
    <n v="119695"/>
    <d v="2023-06-05T00:00:00"/>
    <d v="1899-12-30T19:54:03"/>
    <n v="2"/>
    <n v="3"/>
    <x v="2"/>
    <n v="42"/>
    <n v="2.5"/>
    <x v="1"/>
    <x v="8"/>
    <s v="Lemon Grass Rg"/>
    <n v="2.5"/>
    <n v="5"/>
    <n v="5"/>
    <n v="0.5"/>
    <x v="12"/>
    <x v="5"/>
    <n v="2.5"/>
    <x v="1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1"/>
  </r>
  <r>
    <n v="119697"/>
    <d v="2023-06-05T00:00:00"/>
    <d v="1899-12-30T19:56:23"/>
    <n v="2"/>
    <n v="3"/>
    <x v="2"/>
    <n v="48"/>
    <n v="2.5"/>
    <x v="1"/>
    <x v="6"/>
    <s v="English Breakfast Rg"/>
    <n v="2.5"/>
    <n v="5"/>
    <n v="5"/>
    <n v="0.5"/>
    <x v="12"/>
    <x v="5"/>
    <n v="2.5"/>
    <x v="1"/>
  </r>
  <r>
    <n v="119698"/>
    <d v="2023-06-05T00:00:00"/>
    <d v="1899-12-30T19:56:53"/>
    <n v="1"/>
    <n v="3"/>
    <x v="2"/>
    <n v="33"/>
    <n v="3.5"/>
    <x v="0"/>
    <x v="0"/>
    <s v="Ethiopia Lg"/>
    <n v="3.5"/>
    <n v="5"/>
    <n v="3.5"/>
    <n v="0.35"/>
    <x v="12"/>
    <x v="5"/>
    <n v="1.2249999999999999"/>
    <x v="1"/>
  </r>
  <r>
    <n v="119699"/>
    <d v="2023-06-05T00:00:00"/>
    <d v="1899-12-30T19:57:47"/>
    <n v="2"/>
    <n v="3"/>
    <x v="2"/>
    <n v="29"/>
    <n v="2.5"/>
    <x v="0"/>
    <x v="0"/>
    <s v="Columbian Medium Roast Rg"/>
    <n v="2.5"/>
    <n v="5"/>
    <n v="5"/>
    <n v="0.5"/>
    <x v="12"/>
    <x v="5"/>
    <n v="2.5"/>
    <x v="1"/>
  </r>
  <r>
    <n v="119700"/>
    <d v="2023-06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5"/>
    <n v="2.5"/>
    <x v="1"/>
  </r>
  <r>
    <n v="119701"/>
    <d v="2023-06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1"/>
  </r>
  <r>
    <n v="119702"/>
    <d v="2023-06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5"/>
    <n v="1.8062499999999999"/>
    <x v="1"/>
  </r>
  <r>
    <n v="119703"/>
    <d v="2023-06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2"/>
  </r>
  <r>
    <n v="119704"/>
    <d v="2023-06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5"/>
    <n v="1.40625"/>
    <x v="2"/>
  </r>
  <r>
    <n v="119705"/>
    <d v="2023-06-06T00:00:00"/>
    <d v="1899-12-30T07:02:28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19706"/>
    <d v="2023-06-06T00:00:00"/>
    <d v="1899-12-30T07:02:58"/>
    <n v="2"/>
    <n v="5"/>
    <x v="0"/>
    <n v="44"/>
    <n v="2.5"/>
    <x v="1"/>
    <x v="8"/>
    <s v="Peppermint Rg"/>
    <n v="2.5"/>
    <n v="5"/>
    <n v="5"/>
    <n v="0.5"/>
    <x v="0"/>
    <x v="5"/>
    <n v="2.5"/>
    <x v="2"/>
  </r>
  <r>
    <n v="119707"/>
    <d v="2023-06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5"/>
    <n v="2.5"/>
    <x v="2"/>
  </r>
  <r>
    <n v="119708"/>
    <d v="2023-06-06T00:00:00"/>
    <d v="1899-12-30T07:04:01"/>
    <n v="1"/>
    <n v="5"/>
    <x v="0"/>
    <n v="77"/>
    <n v="3"/>
    <x v="3"/>
    <x v="4"/>
    <s v="Oatmeal Scone"/>
    <n v="3"/>
    <n v="2"/>
    <n v="3"/>
    <n v="0.3"/>
    <x v="0"/>
    <x v="5"/>
    <n v="0.89999999999999991"/>
    <x v="2"/>
  </r>
  <r>
    <n v="119709"/>
    <d v="2023-06-06T00:00:00"/>
    <d v="1899-12-30T07:04:43"/>
    <n v="2"/>
    <n v="5"/>
    <x v="0"/>
    <n v="48"/>
    <n v="2.5"/>
    <x v="1"/>
    <x v="6"/>
    <s v="English Breakfast Rg"/>
    <n v="2.5"/>
    <n v="5"/>
    <n v="5"/>
    <n v="0.5"/>
    <x v="0"/>
    <x v="5"/>
    <n v="2.5"/>
    <x v="2"/>
  </r>
  <r>
    <n v="119710"/>
    <d v="2023-06-06T00:00:00"/>
    <d v="1899-12-30T07:05:49"/>
    <n v="2"/>
    <n v="5"/>
    <x v="0"/>
    <n v="37"/>
    <n v="3"/>
    <x v="0"/>
    <x v="5"/>
    <s v="Espresso shot"/>
    <n v="3"/>
    <n v="5"/>
    <n v="6"/>
    <n v="0.6"/>
    <x v="0"/>
    <x v="5"/>
    <n v="3.5999999999999996"/>
    <x v="2"/>
  </r>
  <r>
    <n v="119711"/>
    <d v="2023-06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19712"/>
    <d v="2023-06-06T00:00:00"/>
    <d v="1899-12-30T07:06:06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19713"/>
    <d v="2023-06-06T00:00:00"/>
    <d v="1899-12-30T07:06:06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19714"/>
    <d v="2023-06-06T00:00:00"/>
    <d v="1899-12-30T07:06:53"/>
    <n v="2"/>
    <n v="5"/>
    <x v="0"/>
    <n v="55"/>
    <n v="4"/>
    <x v="1"/>
    <x v="1"/>
    <s v="Morning Sunrise Chai Lg"/>
    <n v="4"/>
    <n v="5"/>
    <n v="8"/>
    <n v="0.8"/>
    <x v="0"/>
    <x v="5"/>
    <n v="6.4"/>
    <x v="2"/>
  </r>
  <r>
    <n v="119715"/>
    <d v="2023-06-06T00:00:00"/>
    <d v="1899-12-30T07:06:54"/>
    <n v="1"/>
    <n v="5"/>
    <x v="0"/>
    <n v="55"/>
    <n v="4"/>
    <x v="1"/>
    <x v="1"/>
    <s v="Morning Sunrise Chai Lg"/>
    <n v="4"/>
    <n v="5"/>
    <n v="4"/>
    <n v="0.4"/>
    <x v="0"/>
    <x v="5"/>
    <n v="1.6"/>
    <x v="2"/>
  </r>
  <r>
    <n v="119716"/>
    <d v="2023-06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2"/>
  </r>
  <r>
    <n v="119717"/>
    <d v="2023-06-06T00:00:00"/>
    <d v="1899-12-30T07:08:48"/>
    <n v="1"/>
    <n v="5"/>
    <x v="0"/>
    <n v="54"/>
    <n v="2.5"/>
    <x v="1"/>
    <x v="1"/>
    <s v="Morning Sunrise Chai Rg"/>
    <n v="2.5"/>
    <n v="5"/>
    <n v="2.5"/>
    <n v="0.25"/>
    <x v="0"/>
    <x v="5"/>
    <n v="0.625"/>
    <x v="2"/>
  </r>
  <r>
    <n v="119718"/>
    <d v="2023-06-06T00:00:00"/>
    <d v="1899-12-30T07:09:28"/>
    <n v="1"/>
    <n v="5"/>
    <x v="0"/>
    <n v="26"/>
    <n v="3"/>
    <x v="0"/>
    <x v="11"/>
    <s v="Brazilian Rg"/>
    <n v="3"/>
    <n v="5"/>
    <n v="3"/>
    <n v="0.3"/>
    <x v="0"/>
    <x v="5"/>
    <n v="0.89999999999999991"/>
    <x v="2"/>
  </r>
  <r>
    <n v="119719"/>
    <d v="2023-06-06T00:00:00"/>
    <d v="1899-12-30T07:12:33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2"/>
  </r>
  <r>
    <n v="119720"/>
    <d v="2023-06-06T00:00:00"/>
    <d v="1899-12-30T07:14:54"/>
    <n v="2"/>
    <n v="5"/>
    <x v="0"/>
    <n v="58"/>
    <n v="3.5"/>
    <x v="2"/>
    <x v="2"/>
    <s v="Dark chocolate Rg"/>
    <n v="3.5"/>
    <n v="5"/>
    <n v="7"/>
    <n v="0.7"/>
    <x v="0"/>
    <x v="5"/>
    <n v="4.8999999999999995"/>
    <x v="2"/>
  </r>
  <r>
    <n v="119721"/>
    <d v="2023-06-06T00:00:00"/>
    <d v="1899-12-30T07:16:48"/>
    <n v="1"/>
    <n v="5"/>
    <x v="0"/>
    <n v="42"/>
    <n v="2.5"/>
    <x v="1"/>
    <x v="8"/>
    <s v="Lemon Grass Rg"/>
    <n v="2.5"/>
    <n v="5"/>
    <n v="2.5"/>
    <n v="0.25"/>
    <x v="0"/>
    <x v="5"/>
    <n v="0.625"/>
    <x v="2"/>
  </r>
  <r>
    <n v="119722"/>
    <d v="2023-06-06T00:00:00"/>
    <d v="1899-12-30T07:17:17"/>
    <n v="2"/>
    <n v="5"/>
    <x v="0"/>
    <n v="49"/>
    <n v="3"/>
    <x v="1"/>
    <x v="6"/>
    <s v="English Breakfast Lg"/>
    <n v="3"/>
    <n v="5"/>
    <n v="6"/>
    <n v="0.6"/>
    <x v="0"/>
    <x v="5"/>
    <n v="3.5999999999999996"/>
    <x v="2"/>
  </r>
  <r>
    <n v="119723"/>
    <d v="2023-06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2"/>
  </r>
  <r>
    <n v="119724"/>
    <d v="2023-06-06T00:00:00"/>
    <d v="1899-12-30T07:28:37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2"/>
  </r>
  <r>
    <n v="119725"/>
    <d v="2023-06-06T00:00:00"/>
    <d v="1899-12-30T07:34:45"/>
    <n v="1"/>
    <n v="5"/>
    <x v="0"/>
    <n v="45"/>
    <n v="3"/>
    <x v="1"/>
    <x v="8"/>
    <s v="Peppermint Lg"/>
    <n v="3"/>
    <n v="5"/>
    <n v="3"/>
    <n v="0.3"/>
    <x v="0"/>
    <x v="5"/>
    <n v="0.89999999999999991"/>
    <x v="2"/>
  </r>
  <r>
    <n v="119726"/>
    <d v="2023-06-06T00:00:00"/>
    <d v="1899-12-30T07:34:50"/>
    <n v="2"/>
    <n v="5"/>
    <x v="0"/>
    <n v="27"/>
    <n v="3.5"/>
    <x v="0"/>
    <x v="11"/>
    <s v="Brazilian Lg"/>
    <n v="3.5"/>
    <n v="5"/>
    <n v="7"/>
    <n v="0.7"/>
    <x v="0"/>
    <x v="5"/>
    <n v="4.8999999999999995"/>
    <x v="2"/>
  </r>
  <r>
    <n v="119727"/>
    <d v="2023-06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2"/>
  </r>
  <r>
    <n v="119728"/>
    <d v="2023-06-06T00:00:00"/>
    <d v="1899-12-30T07:36:27"/>
    <n v="1"/>
    <n v="5"/>
    <x v="0"/>
    <n v="48"/>
    <n v="2.5"/>
    <x v="1"/>
    <x v="6"/>
    <s v="English Breakfast Rg"/>
    <n v="2.5"/>
    <n v="5"/>
    <n v="2.5"/>
    <n v="0.25"/>
    <x v="0"/>
    <x v="5"/>
    <n v="0.625"/>
    <x v="2"/>
  </r>
  <r>
    <n v="119729"/>
    <d v="2023-06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5"/>
    <n v="2.5"/>
    <x v="2"/>
  </r>
  <r>
    <n v="119730"/>
    <d v="2023-06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2"/>
  </r>
  <r>
    <n v="119731"/>
    <d v="2023-06-06T00:00:00"/>
    <d v="1899-12-30T07:38:51"/>
    <n v="2"/>
    <n v="5"/>
    <x v="0"/>
    <n v="26"/>
    <n v="3"/>
    <x v="0"/>
    <x v="11"/>
    <s v="Brazilian Rg"/>
    <n v="3"/>
    <n v="5"/>
    <n v="6"/>
    <n v="0.6"/>
    <x v="0"/>
    <x v="5"/>
    <n v="3.5999999999999996"/>
    <x v="2"/>
  </r>
  <r>
    <n v="119732"/>
    <d v="2023-06-06T00:00:00"/>
    <d v="1899-12-30T07:38:51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2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2"/>
  </r>
  <r>
    <n v="119734"/>
    <d v="2023-06-06T00:00:00"/>
    <d v="1899-12-30T07:40:40"/>
    <n v="1"/>
    <n v="5"/>
    <x v="0"/>
    <n v="73"/>
    <n v="3.75"/>
    <x v="3"/>
    <x v="10"/>
    <s v="Almond Croissant"/>
    <n v="3.75"/>
    <n v="2"/>
    <n v="3.75"/>
    <n v="0.375"/>
    <x v="0"/>
    <x v="5"/>
    <n v="1.40625"/>
    <x v="2"/>
  </r>
  <r>
    <n v="119735"/>
    <d v="2023-06-06T00:00:00"/>
    <d v="1899-12-30T07:43:51"/>
    <n v="1"/>
    <n v="5"/>
    <x v="0"/>
    <n v="28"/>
    <n v="2"/>
    <x v="0"/>
    <x v="0"/>
    <s v="Columbian Medium Roast Sm"/>
    <n v="2"/>
    <n v="5"/>
    <n v="2"/>
    <n v="0.2"/>
    <x v="0"/>
    <x v="5"/>
    <n v="0.4"/>
    <x v="2"/>
  </r>
  <r>
    <n v="119736"/>
    <d v="2023-06-06T00:00:00"/>
    <d v="1899-12-30T07:46:11"/>
    <n v="2"/>
    <n v="5"/>
    <x v="0"/>
    <n v="33"/>
    <n v="3.5"/>
    <x v="0"/>
    <x v="0"/>
    <s v="Ethiopia Lg"/>
    <n v="3.5"/>
    <n v="5"/>
    <n v="7"/>
    <n v="0.7"/>
    <x v="0"/>
    <x v="5"/>
    <n v="4.8999999999999995"/>
    <x v="2"/>
  </r>
  <r>
    <n v="119737"/>
    <d v="2023-06-06T00:00:00"/>
    <d v="1899-12-30T07:46:32"/>
    <n v="2"/>
    <n v="5"/>
    <x v="0"/>
    <n v="55"/>
    <n v="4"/>
    <x v="1"/>
    <x v="1"/>
    <s v="Morning Sunrise Chai Lg"/>
    <n v="4"/>
    <n v="5"/>
    <n v="8"/>
    <n v="0.8"/>
    <x v="0"/>
    <x v="5"/>
    <n v="6.4"/>
    <x v="2"/>
  </r>
  <r>
    <n v="119738"/>
    <d v="2023-06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2"/>
  </r>
  <r>
    <n v="119739"/>
    <d v="2023-06-06T00:00:00"/>
    <d v="1899-12-30T07:51:48"/>
    <n v="1"/>
    <n v="5"/>
    <x v="0"/>
    <n v="44"/>
    <n v="2.5"/>
    <x v="1"/>
    <x v="8"/>
    <s v="Peppermint Rg"/>
    <n v="2.5"/>
    <n v="5"/>
    <n v="2.5"/>
    <n v="0.25"/>
    <x v="0"/>
    <x v="5"/>
    <n v="0.625"/>
    <x v="2"/>
  </r>
  <r>
    <n v="119740"/>
    <d v="2023-06-06T00:00:00"/>
    <d v="1899-12-30T07:53:59"/>
    <n v="2"/>
    <n v="5"/>
    <x v="0"/>
    <n v="52"/>
    <n v="2.5"/>
    <x v="1"/>
    <x v="1"/>
    <s v="Traditional Blend Chai Rg"/>
    <n v="2.5"/>
    <n v="5"/>
    <n v="5"/>
    <n v="0.5"/>
    <x v="0"/>
    <x v="5"/>
    <n v="2.5"/>
    <x v="2"/>
  </r>
  <r>
    <n v="119741"/>
    <d v="2023-06-06T00:00:00"/>
    <d v="1899-12-30T07:53:59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2"/>
  </r>
  <r>
    <n v="119742"/>
    <d v="2023-06-06T00:00:00"/>
    <d v="1899-12-30T07:56:38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2"/>
  </r>
  <r>
    <n v="119743"/>
    <d v="2023-06-06T00:00:00"/>
    <d v="1899-12-30T07:56:38"/>
    <n v="1"/>
    <n v="5"/>
    <x v="0"/>
    <n v="71"/>
    <n v="3.75"/>
    <x v="3"/>
    <x v="10"/>
    <s v="Chocolate Croissant"/>
    <n v="3.75"/>
    <n v="2"/>
    <n v="3.75"/>
    <n v="0.375"/>
    <x v="0"/>
    <x v="5"/>
    <n v="1.40625"/>
    <x v="2"/>
  </r>
  <r>
    <n v="119744"/>
    <d v="2023-06-06T00:00:00"/>
    <d v="1899-12-30T07:59:54"/>
    <n v="2"/>
    <n v="5"/>
    <x v="0"/>
    <n v="38"/>
    <n v="3.75"/>
    <x v="0"/>
    <x v="5"/>
    <s v="Latte"/>
    <n v="3.75"/>
    <n v="5"/>
    <n v="7.5"/>
    <n v="0.75"/>
    <x v="0"/>
    <x v="5"/>
    <n v="5.625"/>
    <x v="2"/>
  </r>
  <r>
    <n v="119745"/>
    <d v="2023-06-06T00:00:00"/>
    <d v="1899-12-30T07:59:5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2"/>
  </r>
  <r>
    <n v="119746"/>
    <d v="2023-06-06T00:00:00"/>
    <d v="1899-12-30T08:00:14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19747"/>
    <d v="2023-06-06T00:00:00"/>
    <d v="1899-12-30T08:01:50"/>
    <n v="1"/>
    <n v="8"/>
    <x v="1"/>
    <n v="54"/>
    <n v="2.5"/>
    <x v="1"/>
    <x v="1"/>
    <s v="Morning Sunrise Chai Rg"/>
    <n v="2.5"/>
    <n v="5"/>
    <n v="2.5"/>
    <n v="0.25"/>
    <x v="1"/>
    <x v="5"/>
    <n v="0.625"/>
    <x v="2"/>
  </r>
  <r>
    <n v="119748"/>
    <d v="2023-06-06T00:00:00"/>
    <d v="1899-12-30T08:01:50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2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50"/>
    <d v="2023-06-06T00:00:00"/>
    <d v="1899-12-30T08:01:57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19751"/>
    <d v="2023-06-06T00:00:00"/>
    <d v="1899-12-30T08:02:54"/>
    <n v="2"/>
    <n v="5"/>
    <x v="0"/>
    <n v="37"/>
    <n v="3"/>
    <x v="0"/>
    <x v="5"/>
    <s v="Espresso shot"/>
    <n v="3"/>
    <n v="5"/>
    <n v="6"/>
    <n v="0.6"/>
    <x v="1"/>
    <x v="5"/>
    <n v="3.5999999999999996"/>
    <x v="2"/>
  </r>
  <r>
    <n v="119752"/>
    <d v="2023-06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5"/>
    <n v="2.5"/>
    <x v="2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54"/>
    <d v="2023-06-06T00:00:00"/>
    <d v="1899-12-30T08:03:42"/>
    <n v="2"/>
    <n v="5"/>
    <x v="0"/>
    <n v="33"/>
    <n v="3.5"/>
    <x v="0"/>
    <x v="0"/>
    <s v="Ethiopia Lg"/>
    <n v="3.5"/>
    <n v="5"/>
    <n v="7"/>
    <n v="0.7"/>
    <x v="1"/>
    <x v="5"/>
    <n v="4.8999999999999995"/>
    <x v="2"/>
  </r>
  <r>
    <n v="119755"/>
    <d v="2023-06-06T00:00:00"/>
    <d v="1899-12-30T08:06:22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19756"/>
    <d v="2023-06-06T00:00:00"/>
    <d v="1899-12-30T08:06:23"/>
    <n v="2"/>
    <n v="5"/>
    <x v="0"/>
    <n v="40"/>
    <n v="3.75"/>
    <x v="0"/>
    <x v="5"/>
    <s v="Cappuccino"/>
    <n v="3.75"/>
    <n v="5"/>
    <n v="7.5"/>
    <n v="0.75"/>
    <x v="1"/>
    <x v="5"/>
    <n v="5.625"/>
    <x v="2"/>
  </r>
  <r>
    <n v="119757"/>
    <d v="2023-06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5"/>
    <n v="2.5"/>
    <x v="2"/>
  </r>
  <r>
    <n v="119758"/>
    <d v="2023-06-06T00:00:00"/>
    <d v="1899-12-30T08:10:19"/>
    <n v="2"/>
    <n v="5"/>
    <x v="0"/>
    <n v="42"/>
    <n v="2.5"/>
    <x v="1"/>
    <x v="8"/>
    <s v="Lemon Grass Rg"/>
    <n v="2.5"/>
    <n v="5"/>
    <n v="5"/>
    <n v="0.5"/>
    <x v="1"/>
    <x v="5"/>
    <n v="2.5"/>
    <x v="2"/>
  </r>
  <r>
    <n v="119759"/>
    <d v="2023-06-06T00:00:00"/>
    <d v="1899-12-30T08:11:41"/>
    <n v="1"/>
    <n v="8"/>
    <x v="1"/>
    <n v="37"/>
    <n v="3"/>
    <x v="0"/>
    <x v="5"/>
    <s v="Espresso shot"/>
    <n v="3"/>
    <n v="5"/>
    <n v="3"/>
    <n v="0.3"/>
    <x v="1"/>
    <x v="5"/>
    <n v="0.89999999999999991"/>
    <x v="2"/>
  </r>
  <r>
    <n v="119760"/>
    <d v="2023-06-06T00:00:00"/>
    <d v="1899-12-30T08:11:57"/>
    <n v="1"/>
    <n v="8"/>
    <x v="1"/>
    <n v="33"/>
    <n v="3.5"/>
    <x v="0"/>
    <x v="0"/>
    <s v="Ethiopia Lg"/>
    <n v="3.5"/>
    <n v="5"/>
    <n v="3.5"/>
    <n v="0.35"/>
    <x v="1"/>
    <x v="5"/>
    <n v="1.2249999999999999"/>
    <x v="2"/>
  </r>
  <r>
    <n v="119761"/>
    <d v="2023-06-06T00:00:00"/>
    <d v="1899-12-30T08:13:18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2"/>
  </r>
  <r>
    <n v="119762"/>
    <d v="2023-06-06T00:00:00"/>
    <d v="1899-12-30T08:13:41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19763"/>
    <d v="2023-06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2"/>
  </r>
  <r>
    <n v="119764"/>
    <d v="2023-06-06T00:00:00"/>
    <d v="1899-12-30T08:14:25"/>
    <n v="2"/>
    <n v="8"/>
    <x v="1"/>
    <n v="38"/>
    <n v="3.75"/>
    <x v="0"/>
    <x v="5"/>
    <s v="Latte"/>
    <n v="3.75"/>
    <n v="5"/>
    <n v="7.5"/>
    <n v="0.75"/>
    <x v="1"/>
    <x v="5"/>
    <n v="5.625"/>
    <x v="2"/>
  </r>
  <r>
    <n v="119765"/>
    <d v="2023-06-06T00:00:00"/>
    <d v="1899-12-30T08:14:2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2"/>
  </r>
  <r>
    <n v="119766"/>
    <d v="2023-06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5"/>
    <n v="0.625"/>
    <x v="2"/>
  </r>
  <r>
    <n v="119767"/>
    <d v="2023-06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2"/>
  </r>
  <r>
    <n v="119768"/>
    <d v="2023-06-06T00:00:00"/>
    <d v="1899-12-30T08:16:56"/>
    <n v="2"/>
    <n v="5"/>
    <x v="0"/>
    <n v="26"/>
    <n v="3"/>
    <x v="0"/>
    <x v="11"/>
    <s v="Brazilian Rg"/>
    <n v="3"/>
    <n v="5"/>
    <n v="6"/>
    <n v="0.6"/>
    <x v="1"/>
    <x v="5"/>
    <n v="3.5999999999999996"/>
    <x v="2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2"/>
  </r>
  <r>
    <n v="119770"/>
    <d v="2023-06-06T00:00:00"/>
    <d v="1899-12-30T08:21:48"/>
    <n v="2"/>
    <n v="8"/>
    <x v="1"/>
    <n v="42"/>
    <n v="2.5"/>
    <x v="1"/>
    <x v="8"/>
    <s v="Lemon Grass Rg"/>
    <n v="2.5"/>
    <n v="5"/>
    <n v="5"/>
    <n v="0.5"/>
    <x v="1"/>
    <x v="5"/>
    <n v="2.5"/>
    <x v="2"/>
  </r>
  <r>
    <n v="119771"/>
    <d v="2023-06-06T00:00:00"/>
    <d v="1899-12-30T08:23:58"/>
    <n v="1"/>
    <n v="5"/>
    <x v="0"/>
    <n v="26"/>
    <n v="3"/>
    <x v="0"/>
    <x v="11"/>
    <s v="Brazilian Rg"/>
    <n v="3"/>
    <n v="5"/>
    <n v="3"/>
    <n v="0.3"/>
    <x v="1"/>
    <x v="5"/>
    <n v="0.89999999999999991"/>
    <x v="2"/>
  </r>
  <r>
    <n v="119772"/>
    <d v="2023-06-06T00:00:00"/>
    <d v="1899-12-30T08:23:5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2"/>
  </r>
  <r>
    <n v="119773"/>
    <d v="2023-06-06T00:00:00"/>
    <d v="1899-12-30T08:24:48"/>
    <n v="1"/>
    <n v="5"/>
    <x v="0"/>
    <n v="42"/>
    <n v="2.5"/>
    <x v="1"/>
    <x v="8"/>
    <s v="Lemon Grass Rg"/>
    <n v="2.5"/>
    <n v="5"/>
    <n v="2.5"/>
    <n v="0.25"/>
    <x v="1"/>
    <x v="5"/>
    <n v="0.625"/>
    <x v="2"/>
  </r>
  <r>
    <n v="119774"/>
    <d v="2023-06-06T00:00:00"/>
    <d v="1899-12-30T08:25:03"/>
    <n v="2"/>
    <n v="8"/>
    <x v="1"/>
    <n v="48"/>
    <n v="2.5"/>
    <x v="1"/>
    <x v="6"/>
    <s v="English Breakfast Rg"/>
    <n v="2.5"/>
    <n v="5"/>
    <n v="5"/>
    <n v="0.5"/>
    <x v="1"/>
    <x v="5"/>
    <n v="2.5"/>
    <x v="2"/>
  </r>
  <r>
    <n v="119775"/>
    <d v="2023-06-06T00:00:00"/>
    <d v="1899-12-30T08:27:28"/>
    <n v="2"/>
    <n v="8"/>
    <x v="1"/>
    <n v="33"/>
    <n v="3.5"/>
    <x v="0"/>
    <x v="0"/>
    <s v="Ethiopia Lg"/>
    <n v="3.5"/>
    <n v="5"/>
    <n v="7"/>
    <n v="0.7"/>
    <x v="1"/>
    <x v="5"/>
    <n v="4.8999999999999995"/>
    <x v="2"/>
  </r>
  <r>
    <n v="119776"/>
    <d v="2023-06-06T00:00:00"/>
    <d v="1899-12-30T08:30:00"/>
    <n v="2"/>
    <n v="8"/>
    <x v="1"/>
    <n v="44"/>
    <n v="2.5"/>
    <x v="1"/>
    <x v="8"/>
    <s v="Peppermint Rg"/>
    <n v="2.5"/>
    <n v="5"/>
    <n v="5"/>
    <n v="0.5"/>
    <x v="1"/>
    <x v="5"/>
    <n v="2.5"/>
    <x v="2"/>
  </r>
  <r>
    <n v="119777"/>
    <d v="2023-06-06T00:00:00"/>
    <d v="1899-12-30T08:30:10"/>
    <n v="2"/>
    <n v="5"/>
    <x v="0"/>
    <n v="87"/>
    <n v="3"/>
    <x v="0"/>
    <x v="5"/>
    <s v="Ouro Brasileiro shot"/>
    <n v="3"/>
    <n v="5"/>
    <n v="6"/>
    <n v="0.6"/>
    <x v="1"/>
    <x v="5"/>
    <n v="3.5999999999999996"/>
    <x v="2"/>
  </r>
  <r>
    <n v="119778"/>
    <d v="2023-06-06T00:00:00"/>
    <d v="1899-12-30T08:30:19"/>
    <n v="1"/>
    <n v="5"/>
    <x v="0"/>
    <n v="55"/>
    <n v="4"/>
    <x v="1"/>
    <x v="1"/>
    <s v="Morning Sunrise Chai Lg"/>
    <n v="4"/>
    <n v="5"/>
    <n v="4"/>
    <n v="0.4"/>
    <x v="1"/>
    <x v="5"/>
    <n v="1.6"/>
    <x v="2"/>
  </r>
  <r>
    <n v="119779"/>
    <d v="2023-06-06T00:00:00"/>
    <d v="1899-12-30T08:30:41"/>
    <n v="2"/>
    <n v="8"/>
    <x v="1"/>
    <n v="32"/>
    <n v="3"/>
    <x v="0"/>
    <x v="0"/>
    <s v="Ethiopia Rg"/>
    <n v="3"/>
    <n v="5"/>
    <n v="6"/>
    <n v="0.6"/>
    <x v="1"/>
    <x v="5"/>
    <n v="3.5999999999999996"/>
    <x v="2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2"/>
  </r>
  <r>
    <n v="119782"/>
    <d v="2023-06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2"/>
  </r>
  <r>
    <n v="119783"/>
    <d v="2023-06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19784"/>
    <d v="2023-06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5"/>
    <n v="0.625"/>
    <x v="2"/>
  </r>
  <r>
    <n v="119785"/>
    <d v="2023-06-06T00:00:00"/>
    <d v="1899-12-30T08:34:55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2"/>
  </r>
  <r>
    <n v="119787"/>
    <d v="2023-06-06T00:00:00"/>
    <d v="1899-12-30T08:35:34"/>
    <n v="1"/>
    <n v="5"/>
    <x v="0"/>
    <n v="29"/>
    <n v="2.5"/>
    <x v="0"/>
    <x v="0"/>
    <s v="Columbian Medium Roast Rg"/>
    <n v="2.5"/>
    <n v="5"/>
    <n v="2.5"/>
    <n v="0.25"/>
    <x v="1"/>
    <x v="5"/>
    <n v="0.625"/>
    <x v="2"/>
  </r>
  <r>
    <n v="119788"/>
    <d v="2023-06-06T00:00:00"/>
    <d v="1899-12-30T08:35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2"/>
  </r>
  <r>
    <n v="119789"/>
    <d v="2023-06-06T00:00:00"/>
    <d v="1899-12-30T08:37:5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2"/>
  </r>
  <r>
    <n v="119790"/>
    <d v="2023-06-06T00:00:00"/>
    <d v="1899-12-30T08:38:29"/>
    <n v="1"/>
    <n v="8"/>
    <x v="1"/>
    <n v="55"/>
    <n v="4"/>
    <x v="1"/>
    <x v="1"/>
    <s v="Morning Sunrise Chai Lg"/>
    <n v="4"/>
    <n v="5"/>
    <n v="4"/>
    <n v="0.4"/>
    <x v="1"/>
    <x v="5"/>
    <n v="1.6"/>
    <x v="2"/>
  </r>
  <r>
    <n v="119791"/>
    <d v="2023-06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2"/>
  </r>
  <r>
    <n v="119792"/>
    <d v="2023-06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2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5"/>
    <n v="0.48400000000000004"/>
    <x v="2"/>
  </r>
  <r>
    <n v="119794"/>
    <d v="2023-06-06T00:00:00"/>
    <d v="1899-12-30T08:46:13"/>
    <n v="1"/>
    <n v="8"/>
    <x v="1"/>
    <n v="52"/>
    <n v="2.5"/>
    <x v="1"/>
    <x v="1"/>
    <s v="Traditional Blend Chai Rg"/>
    <n v="2.5"/>
    <n v="5"/>
    <n v="2.5"/>
    <n v="0.25"/>
    <x v="1"/>
    <x v="5"/>
    <n v="0.625"/>
    <x v="2"/>
  </r>
  <r>
    <n v="119795"/>
    <d v="2023-06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2"/>
  </r>
  <r>
    <n v="119796"/>
    <d v="2023-06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2"/>
  </r>
  <r>
    <n v="119797"/>
    <d v="2023-06-06T00:00:00"/>
    <d v="1899-12-30T08:47:43"/>
    <n v="1"/>
    <n v="5"/>
    <x v="0"/>
    <n v="77"/>
    <n v="3"/>
    <x v="3"/>
    <x v="4"/>
    <s v="Oatmeal Scone"/>
    <n v="3"/>
    <n v="2"/>
    <n v="3"/>
    <n v="0.3"/>
    <x v="1"/>
    <x v="5"/>
    <n v="0.89999999999999991"/>
    <x v="2"/>
  </r>
  <r>
    <n v="119798"/>
    <d v="2023-06-06T00:00:00"/>
    <d v="1899-12-30T08:48:45"/>
    <n v="1"/>
    <n v="8"/>
    <x v="1"/>
    <n v="43"/>
    <n v="3"/>
    <x v="1"/>
    <x v="8"/>
    <s v="Lemon Grass Lg"/>
    <n v="3"/>
    <n v="5"/>
    <n v="3"/>
    <n v="0.3"/>
    <x v="1"/>
    <x v="5"/>
    <n v="0.89999999999999991"/>
    <x v="2"/>
  </r>
  <r>
    <n v="119799"/>
    <d v="2023-06-06T00:00:00"/>
    <d v="1899-12-30T08:52:44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2"/>
  </r>
  <r>
    <n v="119800"/>
    <d v="2023-06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2"/>
  </r>
  <r>
    <n v="119801"/>
    <d v="2023-06-06T00:00:00"/>
    <d v="1899-12-30T08:54:48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2"/>
  </r>
  <r>
    <n v="119802"/>
    <d v="2023-06-06T00:00:00"/>
    <d v="1899-12-30T08:56:13"/>
    <n v="2"/>
    <n v="5"/>
    <x v="0"/>
    <n v="49"/>
    <n v="3"/>
    <x v="1"/>
    <x v="6"/>
    <s v="English Breakfast Lg"/>
    <n v="3"/>
    <n v="5"/>
    <n v="6"/>
    <n v="0.6"/>
    <x v="1"/>
    <x v="5"/>
    <n v="3.5999999999999996"/>
    <x v="2"/>
  </r>
  <r>
    <n v="119803"/>
    <d v="2023-06-06T00:00:00"/>
    <d v="1899-12-30T08:56:27"/>
    <n v="2"/>
    <n v="5"/>
    <x v="0"/>
    <n v="39"/>
    <n v="4.25"/>
    <x v="0"/>
    <x v="5"/>
    <s v="Latte Rg"/>
    <n v="4.25"/>
    <n v="5"/>
    <n v="8.5"/>
    <n v="0.85"/>
    <x v="1"/>
    <x v="5"/>
    <n v="7.2249999999999996"/>
    <x v="2"/>
  </r>
  <r>
    <n v="119804"/>
    <d v="2023-06-06T00:00:00"/>
    <d v="1899-12-30T08:57:28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2"/>
  </r>
  <r>
    <n v="119805"/>
    <d v="2023-06-06T00:00:00"/>
    <d v="1899-12-30T09:00:19"/>
    <n v="2"/>
    <n v="8"/>
    <x v="1"/>
    <n v="33"/>
    <n v="3.5"/>
    <x v="0"/>
    <x v="0"/>
    <s v="Ethiopia Lg"/>
    <n v="3.5"/>
    <n v="5"/>
    <n v="7"/>
    <n v="0.7"/>
    <x v="2"/>
    <x v="5"/>
    <n v="4.8999999999999995"/>
    <x v="2"/>
  </r>
  <r>
    <n v="119806"/>
    <d v="2023-06-06T00:00:00"/>
    <d v="1899-12-30T09:01:27"/>
    <n v="1"/>
    <n v="5"/>
    <x v="0"/>
    <n v="45"/>
    <n v="3"/>
    <x v="1"/>
    <x v="8"/>
    <s v="Peppermint Lg"/>
    <n v="3"/>
    <n v="5"/>
    <n v="3"/>
    <n v="0.3"/>
    <x v="2"/>
    <x v="5"/>
    <n v="0.89999999999999991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19808"/>
    <d v="2023-06-06T00:00:00"/>
    <d v="1899-12-30T09:03:20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19809"/>
    <d v="2023-06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5"/>
    <n v="1.6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2"/>
  </r>
  <r>
    <n v="119812"/>
    <d v="2023-06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14"/>
    <d v="2023-06-06T00:00:00"/>
    <d v="1899-12-30T09:06:37"/>
    <n v="2"/>
    <n v="8"/>
    <x v="1"/>
    <n v="58"/>
    <n v="3.5"/>
    <x v="2"/>
    <x v="2"/>
    <s v="Dark chocolate Rg"/>
    <n v="3.5"/>
    <n v="5"/>
    <n v="7"/>
    <n v="0.7"/>
    <x v="2"/>
    <x v="5"/>
    <n v="4.8999999999999995"/>
    <x v="2"/>
  </r>
  <r>
    <n v="119815"/>
    <d v="2023-06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5"/>
    <n v="2.5"/>
    <x v="2"/>
  </r>
  <r>
    <n v="119816"/>
    <d v="2023-06-06T00:00:00"/>
    <d v="1899-12-30T09:10:12"/>
    <n v="2"/>
    <n v="5"/>
    <x v="0"/>
    <n v="39"/>
    <n v="4.25"/>
    <x v="0"/>
    <x v="5"/>
    <s v="Latte Rg"/>
    <n v="4.25"/>
    <n v="5"/>
    <n v="8.5"/>
    <n v="0.85"/>
    <x v="2"/>
    <x v="5"/>
    <n v="7.2249999999999996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2"/>
  </r>
  <r>
    <n v="119819"/>
    <d v="2023-06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5"/>
    <n v="3"/>
    <n v="0.3"/>
    <x v="2"/>
    <x v="5"/>
    <n v="0.89999999999999991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2"/>
  </r>
  <r>
    <n v="119822"/>
    <d v="2023-06-06T00:00:00"/>
    <d v="1899-12-30T09:21:16"/>
    <n v="1"/>
    <n v="5"/>
    <x v="0"/>
    <n v="32"/>
    <n v="3"/>
    <x v="0"/>
    <x v="0"/>
    <s v="Ethiopia Rg"/>
    <n v="3"/>
    <n v="5"/>
    <n v="3"/>
    <n v="0.3"/>
    <x v="2"/>
    <x v="5"/>
    <n v="0.89999999999999991"/>
    <x v="2"/>
  </r>
  <r>
    <n v="119823"/>
    <d v="2023-06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19824"/>
    <d v="2023-06-06T00:00:00"/>
    <d v="1899-12-30T09:22:21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2"/>
  </r>
  <r>
    <n v="119826"/>
    <d v="2023-06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5"/>
    <n v="2.5"/>
    <x v="2"/>
  </r>
  <r>
    <n v="119827"/>
    <d v="2023-06-06T00:00:00"/>
    <d v="1899-12-30T09:23:51"/>
    <n v="2"/>
    <n v="8"/>
    <x v="1"/>
    <n v="39"/>
    <n v="4.25"/>
    <x v="0"/>
    <x v="5"/>
    <s v="Latte Rg"/>
    <n v="4.25"/>
    <n v="5"/>
    <n v="8.5"/>
    <n v="0.85"/>
    <x v="2"/>
    <x v="5"/>
    <n v="7.2249999999999996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5"/>
    <n v="0.625"/>
    <x v="2"/>
  </r>
  <r>
    <n v="119830"/>
    <d v="2023-06-06T00:00:00"/>
    <d v="1899-12-30T09:25:27"/>
    <n v="2"/>
    <n v="8"/>
    <x v="1"/>
    <n v="47"/>
    <n v="3"/>
    <x v="1"/>
    <x v="7"/>
    <s v="Serenity Green Tea Lg"/>
    <n v="3"/>
    <n v="5"/>
    <n v="6"/>
    <n v="0.6"/>
    <x v="2"/>
    <x v="5"/>
    <n v="3.5999999999999996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2"/>
  </r>
  <r>
    <n v="119832"/>
    <d v="2023-06-06T00:00:00"/>
    <d v="1899-12-30T09:27:30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2"/>
  </r>
  <r>
    <n v="119834"/>
    <d v="2023-06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2"/>
  </r>
  <r>
    <n v="119836"/>
    <d v="2023-06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5"/>
    <n v="2.5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5"/>
    <n v="0.4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2"/>
  </r>
  <r>
    <n v="119839"/>
    <d v="2023-06-06T00:00:00"/>
    <d v="1899-12-30T09:37:15"/>
    <n v="2"/>
    <n v="5"/>
    <x v="0"/>
    <n v="51"/>
    <n v="3"/>
    <x v="1"/>
    <x v="6"/>
    <s v="Earl Grey Lg"/>
    <n v="3"/>
    <n v="5"/>
    <n v="6"/>
    <n v="0.6"/>
    <x v="2"/>
    <x v="5"/>
    <n v="3.5999999999999996"/>
    <x v="2"/>
  </r>
  <r>
    <n v="119840"/>
    <d v="2023-06-06T00:00:00"/>
    <d v="1899-12-30T09:38:26"/>
    <n v="2"/>
    <n v="8"/>
    <x v="1"/>
    <n v="42"/>
    <n v="2.5"/>
    <x v="1"/>
    <x v="8"/>
    <s v="Lemon Grass Rg"/>
    <n v="2.5"/>
    <n v="5"/>
    <n v="5"/>
    <n v="0.5"/>
    <x v="2"/>
    <x v="5"/>
    <n v="2.5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2"/>
  </r>
  <r>
    <n v="119842"/>
    <d v="2023-06-06T00:00:00"/>
    <d v="1899-12-30T09:41:52"/>
    <n v="2"/>
    <n v="5"/>
    <x v="0"/>
    <n v="49"/>
    <n v="3"/>
    <x v="1"/>
    <x v="6"/>
    <s v="English Breakfast Lg"/>
    <n v="3"/>
    <n v="5"/>
    <n v="6"/>
    <n v="0.6"/>
    <x v="2"/>
    <x v="5"/>
    <n v="3.5999999999999996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2"/>
  </r>
  <r>
    <n v="119844"/>
    <d v="2023-06-06T00:00:00"/>
    <d v="1899-12-30T09:45:43"/>
    <n v="1"/>
    <n v="5"/>
    <x v="0"/>
    <n v="26"/>
    <n v="3"/>
    <x v="0"/>
    <x v="11"/>
    <s v="Brazilian Rg"/>
    <n v="3"/>
    <n v="5"/>
    <n v="3"/>
    <n v="0.3"/>
    <x v="2"/>
    <x v="5"/>
    <n v="0.89999999999999991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5"/>
    <n v="0.625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48"/>
    <d v="2023-06-06T00:00:00"/>
    <d v="1899-12-30T09:46:56"/>
    <n v="1"/>
    <n v="5"/>
    <x v="0"/>
    <n v="77"/>
    <n v="3"/>
    <x v="3"/>
    <x v="4"/>
    <s v="Oatmeal Scone"/>
    <n v="3"/>
    <n v="2"/>
    <n v="3"/>
    <n v="0.3"/>
    <x v="2"/>
    <x v="5"/>
    <n v="0.89999999999999991"/>
    <x v="2"/>
  </r>
  <r>
    <n v="119849"/>
    <d v="2023-06-06T00:00:00"/>
    <d v="1899-12-30T09:50:17"/>
    <n v="2"/>
    <n v="8"/>
    <x v="1"/>
    <n v="23"/>
    <n v="2.5"/>
    <x v="0"/>
    <x v="3"/>
    <s v="Our Old Time Diner Blend Rg"/>
    <n v="2.5"/>
    <n v="5"/>
    <n v="5"/>
    <n v="0.5"/>
    <x v="2"/>
    <x v="5"/>
    <n v="2.5"/>
    <x v="2"/>
  </r>
  <r>
    <n v="119850"/>
    <d v="2023-06-06T00:00:00"/>
    <d v="1899-12-30T09:50:23"/>
    <n v="1"/>
    <n v="5"/>
    <x v="0"/>
    <n v="50"/>
    <n v="2.5"/>
    <x v="1"/>
    <x v="6"/>
    <s v="Earl Grey Rg"/>
    <n v="2.5"/>
    <n v="5"/>
    <n v="2.5"/>
    <n v="0.25"/>
    <x v="2"/>
    <x v="5"/>
    <n v="0.625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5"/>
    <n v="0.4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5"/>
    <n v="2.5"/>
    <n v="0.25"/>
    <x v="2"/>
    <x v="5"/>
    <n v="0.625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2"/>
  </r>
  <r>
    <n v="119856"/>
    <d v="2023-06-06T00:00:00"/>
    <d v="1899-12-30T09:52:23"/>
    <n v="1"/>
    <n v="5"/>
    <x v="0"/>
    <n v="38"/>
    <n v="3.75"/>
    <x v="0"/>
    <x v="5"/>
    <s v="Latte"/>
    <n v="3.75"/>
    <n v="5"/>
    <n v="3.75"/>
    <n v="0.375"/>
    <x v="2"/>
    <x v="5"/>
    <n v="1.40625"/>
    <x v="2"/>
  </r>
  <r>
    <n v="119857"/>
    <d v="2023-06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2"/>
  </r>
  <r>
    <n v="119858"/>
    <d v="2023-06-06T00:00:00"/>
    <d v="1899-12-30T09:53:27"/>
    <n v="1"/>
    <n v="5"/>
    <x v="0"/>
    <n v="37"/>
    <n v="3"/>
    <x v="0"/>
    <x v="5"/>
    <s v="Espresso shot"/>
    <n v="3"/>
    <n v="5"/>
    <n v="3"/>
    <n v="0.3"/>
    <x v="2"/>
    <x v="5"/>
    <n v="0.89999999999999991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5"/>
    <n v="2.5"/>
    <n v="0.25"/>
    <x v="2"/>
    <x v="5"/>
    <n v="0.625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5"/>
    <n v="2.5"/>
    <n v="0.25"/>
    <x v="2"/>
    <x v="5"/>
    <n v="0.625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5"/>
    <n v="0.625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5"/>
    <n v="1.40625"/>
    <x v="2"/>
  </r>
  <r>
    <n v="119863"/>
    <d v="2023-06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19864"/>
    <d v="2023-06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5"/>
    <n v="2.5"/>
    <x v="2"/>
  </r>
  <r>
    <n v="119865"/>
    <d v="2023-06-06T00:00:00"/>
    <d v="1899-12-30T10:03:2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2"/>
  </r>
  <r>
    <n v="119866"/>
    <d v="2023-06-06T00:00:00"/>
    <d v="1899-12-30T10:05:34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2"/>
  </r>
  <r>
    <n v="119867"/>
    <d v="2023-06-06T00:00:00"/>
    <d v="1899-12-30T10:05:37"/>
    <n v="1"/>
    <n v="5"/>
    <x v="0"/>
    <n v="32"/>
    <n v="3"/>
    <x v="0"/>
    <x v="0"/>
    <s v="Ethiopia Rg"/>
    <n v="3"/>
    <n v="5"/>
    <n v="3"/>
    <n v="0.3"/>
    <x v="3"/>
    <x v="5"/>
    <n v="0.89999999999999991"/>
    <x v="2"/>
  </r>
  <r>
    <n v="119868"/>
    <d v="2023-06-06T00:00:00"/>
    <d v="1899-12-30T10:05:37"/>
    <n v="1"/>
    <n v="5"/>
    <x v="0"/>
    <n v="75"/>
    <n v="3.5"/>
    <x v="3"/>
    <x v="10"/>
    <s v="Croissant"/>
    <n v="3.5"/>
    <n v="2"/>
    <n v="3.5"/>
    <n v="0.35"/>
    <x v="3"/>
    <x v="5"/>
    <n v="1.2249999999999999"/>
    <x v="2"/>
  </r>
  <r>
    <n v="119869"/>
    <d v="2023-06-06T00:00:00"/>
    <d v="1899-12-30T10:06:00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2"/>
  </r>
  <r>
    <n v="119870"/>
    <d v="2023-06-06T00:00:00"/>
    <d v="1899-12-30T10:06:00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71"/>
    <d v="2023-06-06T00:00:00"/>
    <d v="1899-12-30T10:09:17"/>
    <n v="2"/>
    <n v="5"/>
    <x v="0"/>
    <n v="27"/>
    <n v="3.5"/>
    <x v="0"/>
    <x v="11"/>
    <s v="Brazilian Lg"/>
    <n v="3.5"/>
    <n v="5"/>
    <n v="7"/>
    <n v="0.7"/>
    <x v="3"/>
    <x v="5"/>
    <n v="4.8999999999999995"/>
    <x v="2"/>
  </r>
  <r>
    <n v="119872"/>
    <d v="2023-06-06T00:00:00"/>
    <d v="1899-12-30T10:10:26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73"/>
    <d v="2023-06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2"/>
  </r>
  <r>
    <n v="119874"/>
    <d v="2023-06-06T00:00:00"/>
    <d v="1899-12-30T10:10:52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2"/>
  </r>
  <r>
    <n v="119875"/>
    <d v="2023-06-06T00:00:00"/>
    <d v="1899-12-30T10:12:39"/>
    <n v="1"/>
    <n v="5"/>
    <x v="0"/>
    <n v="27"/>
    <n v="3.5"/>
    <x v="0"/>
    <x v="11"/>
    <s v="Brazilian Lg"/>
    <n v="3.5"/>
    <n v="5"/>
    <n v="3.5"/>
    <n v="0.35"/>
    <x v="3"/>
    <x v="5"/>
    <n v="1.2249999999999999"/>
    <x v="2"/>
  </r>
  <r>
    <n v="119876"/>
    <d v="2023-06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19877"/>
    <d v="2023-06-06T00:00:00"/>
    <d v="1899-12-30T10:13:19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78"/>
    <d v="2023-06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2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2"/>
  </r>
  <r>
    <n v="119881"/>
    <d v="2023-06-06T00:00:00"/>
    <d v="1899-12-30T10:15:51"/>
    <n v="2"/>
    <n v="8"/>
    <x v="1"/>
    <n v="87"/>
    <n v="3"/>
    <x v="0"/>
    <x v="5"/>
    <s v="Ouro Brasileiro shot"/>
    <n v="3"/>
    <n v="5"/>
    <n v="6"/>
    <n v="0.6"/>
    <x v="3"/>
    <x v="5"/>
    <n v="3.5999999999999996"/>
    <x v="2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19883"/>
    <d v="2023-06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5"/>
    <n v="1.9360000000000002"/>
    <x v="2"/>
  </r>
  <r>
    <n v="119884"/>
    <d v="2023-06-06T00:00:00"/>
    <d v="1899-12-30T10:17:38"/>
    <n v="2"/>
    <n v="5"/>
    <x v="0"/>
    <n v="54"/>
    <n v="2.5"/>
    <x v="1"/>
    <x v="1"/>
    <s v="Morning Sunrise Chai Rg"/>
    <n v="2.5"/>
    <n v="5"/>
    <n v="5"/>
    <n v="0.5"/>
    <x v="3"/>
    <x v="5"/>
    <n v="2.5"/>
    <x v="2"/>
  </r>
  <r>
    <n v="119885"/>
    <d v="2023-06-06T00:00:00"/>
    <d v="1899-12-30T10:17:38"/>
    <n v="1"/>
    <n v="5"/>
    <x v="0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86"/>
    <d v="2023-06-06T00:00:00"/>
    <d v="1899-12-30T10:22:36"/>
    <n v="2"/>
    <n v="8"/>
    <x v="1"/>
    <n v="59"/>
    <n v="4.5"/>
    <x v="2"/>
    <x v="2"/>
    <s v="Dark chocolate Lg"/>
    <n v="4.5"/>
    <n v="5"/>
    <n v="9"/>
    <n v="0.9"/>
    <x v="3"/>
    <x v="5"/>
    <n v="8.1"/>
    <x v="2"/>
  </r>
  <r>
    <n v="119887"/>
    <d v="2023-06-06T00:00:00"/>
    <d v="1899-12-30T10:24:00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2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2"/>
  </r>
  <r>
    <n v="119889"/>
    <d v="2023-06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2"/>
  </r>
  <r>
    <n v="119890"/>
    <d v="2023-06-06T00:00:00"/>
    <d v="1899-12-30T10:30:08"/>
    <n v="2"/>
    <n v="8"/>
    <x v="1"/>
    <n v="27"/>
    <n v="3.5"/>
    <x v="0"/>
    <x v="11"/>
    <s v="Brazilian Lg"/>
    <n v="3.5"/>
    <n v="5"/>
    <n v="7"/>
    <n v="0.7"/>
    <x v="3"/>
    <x v="5"/>
    <n v="4.8999999999999995"/>
    <x v="2"/>
  </r>
  <r>
    <n v="119891"/>
    <d v="2023-06-06T00:00:00"/>
    <d v="1899-12-30T10:32:24"/>
    <n v="2"/>
    <n v="5"/>
    <x v="0"/>
    <n v="40"/>
    <n v="3.75"/>
    <x v="0"/>
    <x v="5"/>
    <s v="Cappuccino"/>
    <n v="3.75"/>
    <n v="5"/>
    <n v="7.5"/>
    <n v="0.75"/>
    <x v="3"/>
    <x v="5"/>
    <n v="5.625"/>
    <x v="2"/>
  </r>
  <r>
    <n v="119892"/>
    <d v="2023-06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19893"/>
    <d v="2023-06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5"/>
    <n v="2.5"/>
    <x v="2"/>
  </r>
  <r>
    <n v="119894"/>
    <d v="2023-06-06T00:00:00"/>
    <d v="1899-12-30T10:37:19"/>
    <n v="1"/>
    <n v="8"/>
    <x v="1"/>
    <n v="45"/>
    <n v="3"/>
    <x v="1"/>
    <x v="8"/>
    <s v="Peppermint Lg"/>
    <n v="3"/>
    <n v="5"/>
    <n v="3"/>
    <n v="0.3"/>
    <x v="3"/>
    <x v="5"/>
    <n v="0.89999999999999991"/>
    <x v="2"/>
  </r>
  <r>
    <n v="119895"/>
    <d v="2023-06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2"/>
  </r>
  <r>
    <n v="119896"/>
    <d v="2023-06-06T00:00:00"/>
    <d v="1899-12-30T10:38:15"/>
    <n v="2"/>
    <n v="5"/>
    <x v="0"/>
    <n v="38"/>
    <n v="3.75"/>
    <x v="0"/>
    <x v="5"/>
    <s v="Latte"/>
    <n v="3.75"/>
    <n v="5"/>
    <n v="7.5"/>
    <n v="0.75"/>
    <x v="3"/>
    <x v="5"/>
    <n v="5.625"/>
    <x v="2"/>
  </r>
  <r>
    <n v="119897"/>
    <d v="2023-06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5"/>
    <n v="0.625"/>
    <x v="2"/>
  </r>
  <r>
    <n v="119898"/>
    <d v="2023-06-06T00:00:00"/>
    <d v="1899-12-30T10:41:31"/>
    <n v="1"/>
    <n v="5"/>
    <x v="0"/>
    <n v="44"/>
    <n v="2.5"/>
    <x v="1"/>
    <x v="8"/>
    <s v="Peppermint Rg"/>
    <n v="2.5"/>
    <n v="5"/>
    <n v="2.5"/>
    <n v="0.25"/>
    <x v="3"/>
    <x v="5"/>
    <n v="0.625"/>
    <x v="2"/>
  </r>
  <r>
    <n v="119899"/>
    <d v="2023-06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2"/>
  </r>
  <r>
    <n v="119900"/>
    <d v="2023-06-06T00:00:00"/>
    <d v="1899-12-30T10:42:43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2"/>
  </r>
  <r>
    <n v="119901"/>
    <d v="2023-06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5"/>
    <n v="1.6"/>
    <x v="2"/>
  </r>
  <r>
    <n v="119902"/>
    <d v="2023-06-06T00:00:00"/>
    <d v="1899-12-30T10:45:01"/>
    <n v="2"/>
    <n v="5"/>
    <x v="0"/>
    <n v="32"/>
    <n v="3"/>
    <x v="0"/>
    <x v="0"/>
    <s v="Ethiopia Rg"/>
    <n v="3"/>
    <n v="5"/>
    <n v="6"/>
    <n v="0.6"/>
    <x v="3"/>
    <x v="5"/>
    <n v="3.5999999999999996"/>
    <x v="2"/>
  </r>
  <r>
    <n v="119903"/>
    <d v="2023-06-06T00:00:00"/>
    <d v="1899-12-30T10:46:00"/>
    <n v="1"/>
    <n v="8"/>
    <x v="1"/>
    <n v="42"/>
    <n v="2.5"/>
    <x v="1"/>
    <x v="8"/>
    <s v="Lemon Grass Rg"/>
    <n v="2.5"/>
    <n v="5"/>
    <n v="2.5"/>
    <n v="0.25"/>
    <x v="3"/>
    <x v="5"/>
    <n v="0.625"/>
    <x v="2"/>
  </r>
  <r>
    <n v="119904"/>
    <d v="2023-06-06T00:00:00"/>
    <d v="1899-12-30T10:46:57"/>
    <n v="1"/>
    <n v="8"/>
    <x v="1"/>
    <n v="32"/>
    <n v="3"/>
    <x v="0"/>
    <x v="0"/>
    <s v="Ethiopia Rg"/>
    <n v="3"/>
    <n v="5"/>
    <n v="3"/>
    <n v="0.3"/>
    <x v="3"/>
    <x v="5"/>
    <n v="0.89999999999999991"/>
    <x v="2"/>
  </r>
  <r>
    <n v="119905"/>
    <d v="2023-06-06T00:00:00"/>
    <d v="1899-12-30T10:47:58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19906"/>
    <d v="2023-06-06T00:00:00"/>
    <d v="1899-12-30T10:48:19"/>
    <n v="2"/>
    <n v="5"/>
    <x v="0"/>
    <n v="49"/>
    <n v="3"/>
    <x v="1"/>
    <x v="6"/>
    <s v="English Breakfast Lg"/>
    <n v="3"/>
    <n v="5"/>
    <n v="6"/>
    <n v="0.6"/>
    <x v="3"/>
    <x v="5"/>
    <n v="3.5999999999999996"/>
    <x v="2"/>
  </r>
  <r>
    <n v="119907"/>
    <d v="2023-06-06T00:00:00"/>
    <d v="1899-12-30T10:49:04"/>
    <n v="1"/>
    <n v="8"/>
    <x v="1"/>
    <n v="49"/>
    <n v="3"/>
    <x v="1"/>
    <x v="6"/>
    <s v="English Breakfast Lg"/>
    <n v="3"/>
    <n v="5"/>
    <n v="3"/>
    <n v="0.3"/>
    <x v="3"/>
    <x v="5"/>
    <n v="0.89999999999999991"/>
    <x v="2"/>
  </r>
  <r>
    <n v="119908"/>
    <d v="2023-06-06T00:00:00"/>
    <d v="1899-12-30T10:50:09"/>
    <n v="2"/>
    <n v="8"/>
    <x v="1"/>
    <n v="37"/>
    <n v="3"/>
    <x v="0"/>
    <x v="5"/>
    <s v="Espresso shot"/>
    <n v="3"/>
    <n v="5"/>
    <n v="6"/>
    <n v="0.6"/>
    <x v="3"/>
    <x v="5"/>
    <n v="3.5999999999999996"/>
    <x v="2"/>
  </r>
  <r>
    <n v="119909"/>
    <d v="2023-06-06T00:00:00"/>
    <d v="1899-12-30T10:50:48"/>
    <n v="1"/>
    <n v="8"/>
    <x v="1"/>
    <n v="50"/>
    <n v="2.5"/>
    <x v="1"/>
    <x v="6"/>
    <s v="Earl Grey Rg"/>
    <n v="2.5"/>
    <n v="5"/>
    <n v="2.5"/>
    <n v="0.25"/>
    <x v="3"/>
    <x v="5"/>
    <n v="0.625"/>
    <x v="2"/>
  </r>
  <r>
    <n v="119910"/>
    <d v="2023-06-06T00:00:00"/>
    <d v="1899-12-30T10:51:31"/>
    <n v="2"/>
    <n v="5"/>
    <x v="0"/>
    <n v="45"/>
    <n v="3"/>
    <x v="1"/>
    <x v="8"/>
    <s v="Peppermint Lg"/>
    <n v="3"/>
    <n v="5"/>
    <n v="6"/>
    <n v="0.6"/>
    <x v="3"/>
    <x v="5"/>
    <n v="3.5999999999999996"/>
    <x v="2"/>
  </r>
  <r>
    <n v="119911"/>
    <d v="2023-06-06T00:00:00"/>
    <d v="1899-12-30T10:52:50"/>
    <n v="2"/>
    <n v="8"/>
    <x v="1"/>
    <n v="26"/>
    <n v="3"/>
    <x v="0"/>
    <x v="11"/>
    <s v="Brazilian Rg"/>
    <n v="3"/>
    <n v="5"/>
    <n v="6"/>
    <n v="0.6"/>
    <x v="3"/>
    <x v="5"/>
    <n v="3.5999999999999996"/>
    <x v="2"/>
  </r>
  <r>
    <n v="119912"/>
    <d v="2023-06-06T00:00:00"/>
    <d v="1899-12-30T10:53:42"/>
    <n v="1"/>
    <n v="5"/>
    <x v="0"/>
    <n v="50"/>
    <n v="2.5"/>
    <x v="1"/>
    <x v="6"/>
    <s v="Earl Grey Rg"/>
    <n v="2.5"/>
    <n v="5"/>
    <n v="2.5"/>
    <n v="0.25"/>
    <x v="3"/>
    <x v="5"/>
    <n v="0.625"/>
    <x v="2"/>
  </r>
  <r>
    <n v="119913"/>
    <d v="2023-06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2"/>
  </r>
  <r>
    <n v="119914"/>
    <d v="2023-06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2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2"/>
  </r>
  <r>
    <n v="119916"/>
    <d v="2023-06-06T00:00:00"/>
    <d v="1899-12-30T10:55:28"/>
    <n v="1"/>
    <n v="5"/>
    <x v="0"/>
    <n v="43"/>
    <n v="3"/>
    <x v="1"/>
    <x v="8"/>
    <s v="Lemon Grass Lg"/>
    <n v="3"/>
    <n v="5"/>
    <n v="3"/>
    <n v="0.3"/>
    <x v="3"/>
    <x v="5"/>
    <n v="0.89999999999999991"/>
    <x v="2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2"/>
  </r>
  <r>
    <n v="119918"/>
    <d v="2023-06-06T00:00:00"/>
    <d v="1899-12-30T10:57:45"/>
    <n v="1"/>
    <n v="5"/>
    <x v="0"/>
    <n v="37"/>
    <n v="3"/>
    <x v="0"/>
    <x v="5"/>
    <s v="Espresso shot"/>
    <n v="3"/>
    <n v="5"/>
    <n v="3"/>
    <n v="0.3"/>
    <x v="3"/>
    <x v="5"/>
    <n v="0.89999999999999991"/>
    <x v="2"/>
  </r>
  <r>
    <n v="119919"/>
    <d v="2023-06-06T00:00:00"/>
    <d v="1899-12-30T10:58:31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2"/>
  </r>
  <r>
    <n v="119920"/>
    <d v="2023-06-06T00:00:00"/>
    <d v="1899-12-30T10:58:39"/>
    <n v="1"/>
    <n v="8"/>
    <x v="1"/>
    <n v="51"/>
    <n v="3"/>
    <x v="1"/>
    <x v="6"/>
    <s v="Earl Grey Lg"/>
    <n v="3"/>
    <n v="5"/>
    <n v="3"/>
    <n v="0.3"/>
    <x v="3"/>
    <x v="5"/>
    <n v="0.89999999999999991"/>
    <x v="2"/>
  </r>
  <r>
    <n v="119921"/>
    <d v="2023-06-06T00:00:00"/>
    <d v="1899-12-30T10:59:07"/>
    <n v="2"/>
    <n v="8"/>
    <x v="1"/>
    <n v="55"/>
    <n v="4"/>
    <x v="1"/>
    <x v="1"/>
    <s v="Morning Sunrise Chai Lg"/>
    <n v="4"/>
    <n v="5"/>
    <n v="8"/>
    <n v="0.8"/>
    <x v="3"/>
    <x v="5"/>
    <n v="6.4"/>
    <x v="2"/>
  </r>
  <r>
    <n v="119922"/>
    <d v="2023-06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2"/>
  </r>
  <r>
    <n v="119923"/>
    <d v="2023-06-06T00:00:00"/>
    <d v="1899-12-30T10:59:47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2"/>
  </r>
  <r>
    <n v="119924"/>
    <d v="2023-06-06T00:00:00"/>
    <d v="1899-12-30T11:01:04"/>
    <n v="2"/>
    <n v="8"/>
    <x v="1"/>
    <n v="59"/>
    <n v="4.5"/>
    <x v="2"/>
    <x v="2"/>
    <s v="Dark chocolate Lg"/>
    <n v="4.5"/>
    <n v="5"/>
    <n v="9"/>
    <n v="0.9"/>
    <x v="4"/>
    <x v="5"/>
    <n v="8.1"/>
    <x v="2"/>
  </r>
  <r>
    <n v="119925"/>
    <d v="2023-06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19926"/>
    <d v="2023-06-06T00:00:00"/>
    <d v="1899-12-30T11:01:20"/>
    <n v="1"/>
    <n v="8"/>
    <x v="1"/>
    <n v="45"/>
    <n v="3"/>
    <x v="1"/>
    <x v="8"/>
    <s v="Peppermint Lg"/>
    <n v="3"/>
    <n v="5"/>
    <n v="3"/>
    <n v="0.3"/>
    <x v="4"/>
    <x v="5"/>
    <n v="0.89999999999999991"/>
    <x v="2"/>
  </r>
  <r>
    <n v="119927"/>
    <d v="2023-06-06T00:00:00"/>
    <d v="1899-12-30T11:01:35"/>
    <n v="1"/>
    <n v="5"/>
    <x v="0"/>
    <n v="49"/>
    <n v="3"/>
    <x v="1"/>
    <x v="6"/>
    <s v="English Breakfast Lg"/>
    <n v="3"/>
    <n v="5"/>
    <n v="3"/>
    <n v="0.3"/>
    <x v="4"/>
    <x v="5"/>
    <n v="0.89999999999999991"/>
    <x v="2"/>
  </r>
  <r>
    <n v="119928"/>
    <d v="2023-06-06T00:00:00"/>
    <d v="1899-12-30T11:01:35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29"/>
    <d v="2023-06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5"/>
    <n v="0.625"/>
    <x v="2"/>
  </r>
  <r>
    <n v="119930"/>
    <d v="2023-06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2"/>
  </r>
  <r>
    <n v="119931"/>
    <d v="2023-06-06T00:00:00"/>
    <d v="1899-12-30T11:03:06"/>
    <n v="2"/>
    <n v="8"/>
    <x v="1"/>
    <n v="37"/>
    <n v="3"/>
    <x v="0"/>
    <x v="5"/>
    <s v="Espresso shot"/>
    <n v="3"/>
    <n v="5"/>
    <n v="6"/>
    <n v="0.6"/>
    <x v="4"/>
    <x v="5"/>
    <n v="3.5999999999999996"/>
    <x v="2"/>
  </r>
  <r>
    <n v="119932"/>
    <d v="2023-06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5"/>
    <n v="3.5999999999999996"/>
    <x v="2"/>
  </r>
  <r>
    <n v="119933"/>
    <d v="2023-06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19934"/>
    <d v="2023-06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2"/>
  </r>
  <r>
    <n v="119935"/>
    <d v="2023-06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19936"/>
    <d v="2023-06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5"/>
    <n v="5.625"/>
    <x v="2"/>
  </r>
  <r>
    <n v="119937"/>
    <d v="2023-06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5"/>
    <n v="1.40625"/>
    <x v="2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39"/>
    <d v="2023-06-06T00:00:00"/>
    <d v="1899-12-30T11:08:44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19940"/>
    <d v="2023-06-06T00:00:00"/>
    <d v="1899-12-30T11:09:29"/>
    <n v="1"/>
    <n v="5"/>
    <x v="0"/>
    <n v="45"/>
    <n v="3"/>
    <x v="1"/>
    <x v="8"/>
    <s v="Peppermint Lg"/>
    <n v="3"/>
    <n v="5"/>
    <n v="3"/>
    <n v="0.3"/>
    <x v="4"/>
    <x v="5"/>
    <n v="0.89999999999999991"/>
    <x v="2"/>
  </r>
  <r>
    <n v="119941"/>
    <d v="2023-06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5"/>
    <n v="2.0249999999999999"/>
    <x v="2"/>
  </r>
  <r>
    <n v="119942"/>
    <d v="2023-06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5"/>
    <n v="0.625"/>
    <x v="2"/>
  </r>
  <r>
    <n v="119943"/>
    <d v="2023-06-06T00:00:00"/>
    <d v="1899-12-30T11:12:49"/>
    <n v="1"/>
    <n v="8"/>
    <x v="1"/>
    <n v="42"/>
    <n v="2.5"/>
    <x v="1"/>
    <x v="8"/>
    <s v="Lemon Grass Rg"/>
    <n v="2.5"/>
    <n v="5"/>
    <n v="2.5"/>
    <n v="0.25"/>
    <x v="4"/>
    <x v="5"/>
    <n v="0.625"/>
    <x v="2"/>
  </r>
  <r>
    <n v="119944"/>
    <d v="2023-06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2"/>
  </r>
  <r>
    <n v="119945"/>
    <d v="2023-06-06T00:00:00"/>
    <d v="1899-12-30T11:13:05"/>
    <n v="2"/>
    <n v="5"/>
    <x v="0"/>
    <n v="42"/>
    <n v="2.5"/>
    <x v="1"/>
    <x v="8"/>
    <s v="Lemon Grass Rg"/>
    <n v="2.5"/>
    <n v="5"/>
    <n v="5"/>
    <n v="0.5"/>
    <x v="4"/>
    <x v="5"/>
    <n v="2.5"/>
    <x v="2"/>
  </r>
  <r>
    <n v="119946"/>
    <d v="2023-06-06T00:00:00"/>
    <d v="1899-12-30T11:13:29"/>
    <n v="1"/>
    <n v="3"/>
    <x v="2"/>
    <n v="44"/>
    <n v="2.5"/>
    <x v="1"/>
    <x v="8"/>
    <s v="Peppermint Rg"/>
    <n v="2.5"/>
    <n v="5"/>
    <n v="2.5"/>
    <n v="0.25"/>
    <x v="4"/>
    <x v="5"/>
    <n v="0.625"/>
    <x v="2"/>
  </r>
  <r>
    <n v="119947"/>
    <d v="2023-06-06T00:00:00"/>
    <d v="1899-12-30T11:14:31"/>
    <n v="1"/>
    <n v="8"/>
    <x v="1"/>
    <n v="49"/>
    <n v="3"/>
    <x v="1"/>
    <x v="6"/>
    <s v="English Breakfast Lg"/>
    <n v="3"/>
    <n v="5"/>
    <n v="3"/>
    <n v="0.3"/>
    <x v="4"/>
    <x v="5"/>
    <n v="0.89999999999999991"/>
    <x v="2"/>
  </r>
  <r>
    <n v="119948"/>
    <d v="2023-06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2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2"/>
  </r>
  <r>
    <n v="119950"/>
    <d v="2023-06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5"/>
    <n v="0.89999999999999991"/>
    <x v="2"/>
  </r>
  <r>
    <n v="119951"/>
    <d v="2023-06-06T00:00:00"/>
    <d v="1899-12-30T11:16:53"/>
    <n v="1"/>
    <n v="3"/>
    <x v="2"/>
    <n v="74"/>
    <n v="3.5"/>
    <x v="3"/>
    <x v="9"/>
    <s v="Ginger Biscotti"/>
    <n v="3.5"/>
    <n v="2"/>
    <n v="3.5"/>
    <n v="0.35"/>
    <x v="4"/>
    <x v="5"/>
    <n v="1.2249999999999999"/>
    <x v="2"/>
  </r>
  <r>
    <n v="119952"/>
    <d v="2023-06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19953"/>
    <d v="2023-06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55"/>
    <d v="2023-06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2"/>
  </r>
  <r>
    <n v="119956"/>
    <d v="2023-06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5"/>
    <n v="1.2249999999999999"/>
    <x v="2"/>
  </r>
  <r>
    <n v="119957"/>
    <d v="2023-06-06T00:00:00"/>
    <d v="1899-12-30T11:19:33"/>
    <n v="1"/>
    <n v="3"/>
    <x v="2"/>
    <n v="51"/>
    <n v="3"/>
    <x v="1"/>
    <x v="6"/>
    <s v="Earl Grey Lg"/>
    <n v="3"/>
    <n v="5"/>
    <n v="3"/>
    <n v="0.3"/>
    <x v="4"/>
    <x v="5"/>
    <n v="0.89999999999999991"/>
    <x v="2"/>
  </r>
  <r>
    <n v="119958"/>
    <d v="2023-06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2"/>
  </r>
  <r>
    <n v="119959"/>
    <d v="2023-06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2"/>
  </r>
  <r>
    <n v="119960"/>
    <d v="2023-06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5"/>
    <n v="0.625"/>
    <x v="2"/>
  </r>
  <r>
    <n v="119961"/>
    <d v="2023-06-06T00:00:00"/>
    <d v="1899-12-30T11:22:26"/>
    <n v="1"/>
    <n v="5"/>
    <x v="0"/>
    <n v="74"/>
    <n v="3.5"/>
    <x v="3"/>
    <x v="9"/>
    <s v="Ginger Biscotti"/>
    <n v="3.5"/>
    <n v="2"/>
    <n v="3.5"/>
    <n v="0.35"/>
    <x v="4"/>
    <x v="5"/>
    <n v="1.2249999999999999"/>
    <x v="2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5"/>
    <n v="1.40625"/>
    <x v="2"/>
  </r>
  <r>
    <n v="119963"/>
    <d v="2023-06-06T00:00:00"/>
    <d v="1899-12-30T11:24:49"/>
    <n v="2"/>
    <n v="5"/>
    <x v="0"/>
    <n v="58"/>
    <n v="3.5"/>
    <x v="2"/>
    <x v="2"/>
    <s v="Dark chocolate Rg"/>
    <n v="3.5"/>
    <n v="5"/>
    <n v="7"/>
    <n v="0.7"/>
    <x v="4"/>
    <x v="5"/>
    <n v="4.8999999999999995"/>
    <x v="2"/>
  </r>
  <r>
    <n v="119964"/>
    <d v="2023-06-06T00:00:00"/>
    <d v="1899-12-30T11:26:14"/>
    <n v="2"/>
    <n v="5"/>
    <x v="0"/>
    <n v="39"/>
    <n v="4.25"/>
    <x v="0"/>
    <x v="5"/>
    <s v="Latte Rg"/>
    <n v="4.25"/>
    <n v="5"/>
    <n v="8.5"/>
    <n v="0.85"/>
    <x v="4"/>
    <x v="5"/>
    <n v="7.2249999999999996"/>
    <x v="2"/>
  </r>
  <r>
    <n v="119965"/>
    <d v="2023-06-06T00:00:00"/>
    <d v="1899-12-30T11:26:33"/>
    <n v="2"/>
    <n v="8"/>
    <x v="1"/>
    <n v="29"/>
    <n v="2.5"/>
    <x v="0"/>
    <x v="0"/>
    <s v="Columbian Medium Roast Rg"/>
    <n v="2.5"/>
    <n v="5"/>
    <n v="5"/>
    <n v="0.5"/>
    <x v="4"/>
    <x v="5"/>
    <n v="2.5"/>
    <x v="2"/>
  </r>
  <r>
    <n v="119966"/>
    <d v="2023-06-06T00:00:00"/>
    <d v="1899-12-30T11:27:25"/>
    <n v="2"/>
    <n v="5"/>
    <x v="0"/>
    <n v="32"/>
    <n v="3"/>
    <x v="0"/>
    <x v="0"/>
    <s v="Ethiopia Rg"/>
    <n v="3"/>
    <n v="5"/>
    <n v="6"/>
    <n v="0.6"/>
    <x v="4"/>
    <x v="5"/>
    <n v="3.5999999999999996"/>
    <x v="2"/>
  </r>
  <r>
    <n v="119967"/>
    <d v="2023-06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5"/>
    <n v="1.9360000000000002"/>
    <x v="2"/>
  </r>
  <r>
    <n v="119968"/>
    <d v="2023-06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5"/>
    <n v="0.625"/>
    <x v="2"/>
  </r>
  <r>
    <n v="119969"/>
    <d v="2023-06-06T00:00:00"/>
    <d v="1899-12-30T11:34:21"/>
    <n v="2"/>
    <n v="3"/>
    <x v="2"/>
    <n v="44"/>
    <n v="2.5"/>
    <x v="1"/>
    <x v="8"/>
    <s v="Peppermint Rg"/>
    <n v="2.5"/>
    <n v="5"/>
    <n v="5"/>
    <n v="0.5"/>
    <x v="4"/>
    <x v="5"/>
    <n v="2.5"/>
    <x v="2"/>
  </r>
  <r>
    <n v="119970"/>
    <d v="2023-06-06T00:00:00"/>
    <d v="1899-12-30T11:36:32"/>
    <n v="1"/>
    <n v="3"/>
    <x v="2"/>
    <n v="40"/>
    <n v="3.75"/>
    <x v="0"/>
    <x v="5"/>
    <s v="Cappuccino"/>
    <n v="3.75"/>
    <n v="5"/>
    <n v="3.75"/>
    <n v="0.375"/>
    <x v="4"/>
    <x v="5"/>
    <n v="1.40625"/>
    <x v="2"/>
  </r>
  <r>
    <n v="119971"/>
    <d v="2023-06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5"/>
    <n v="0.4"/>
    <x v="2"/>
  </r>
  <r>
    <n v="119972"/>
    <d v="2023-06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5"/>
    <n v="1.0562500000000001"/>
    <x v="2"/>
  </r>
  <r>
    <n v="119973"/>
    <d v="2023-06-06T00:00:00"/>
    <d v="1899-12-30T11:36:55"/>
    <n v="1"/>
    <n v="5"/>
    <x v="0"/>
    <n v="38"/>
    <n v="3.75"/>
    <x v="0"/>
    <x v="5"/>
    <s v="Latte"/>
    <n v="3.75"/>
    <n v="5"/>
    <n v="3.75"/>
    <n v="0.375"/>
    <x v="4"/>
    <x v="5"/>
    <n v="1.40625"/>
    <x v="2"/>
  </r>
  <r>
    <n v="119974"/>
    <d v="2023-06-06T00:00:00"/>
    <d v="1899-12-30T11:36:55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5"/>
    <n v="0.48400000000000004"/>
    <x v="2"/>
  </r>
  <r>
    <n v="119976"/>
    <d v="2023-06-06T00:00:00"/>
    <d v="1899-12-30T11:37:5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2"/>
  </r>
  <r>
    <n v="119977"/>
    <d v="2023-06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2"/>
  </r>
  <r>
    <n v="119978"/>
    <d v="2023-06-06T00:00:00"/>
    <d v="1899-12-30T11:39:48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2"/>
  </r>
  <r>
    <n v="119979"/>
    <d v="2023-06-06T00:00:00"/>
    <d v="1899-12-30T11:39:48"/>
    <n v="1"/>
    <n v="5"/>
    <x v="0"/>
    <n v="73"/>
    <n v="3.75"/>
    <x v="3"/>
    <x v="10"/>
    <s v="Almond Croissant"/>
    <n v="3.75"/>
    <n v="2"/>
    <n v="3.75"/>
    <n v="0.375"/>
    <x v="4"/>
    <x v="5"/>
    <n v="1.40625"/>
    <x v="2"/>
  </r>
  <r>
    <n v="119980"/>
    <d v="2023-06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5"/>
    <n v="2.5"/>
    <x v="2"/>
  </r>
  <r>
    <n v="119981"/>
    <d v="2023-06-06T00:00:00"/>
    <d v="1899-12-30T11:43:05"/>
    <n v="1"/>
    <n v="5"/>
    <x v="0"/>
    <n v="77"/>
    <n v="3"/>
    <x v="3"/>
    <x v="4"/>
    <s v="Oatmeal Scone"/>
    <n v="3"/>
    <n v="2"/>
    <n v="3"/>
    <n v="0.3"/>
    <x v="4"/>
    <x v="5"/>
    <n v="0.89999999999999991"/>
    <x v="2"/>
  </r>
  <r>
    <n v="119982"/>
    <d v="2023-06-06T00:00:00"/>
    <d v="1899-12-30T11:43:08"/>
    <n v="2"/>
    <n v="8"/>
    <x v="1"/>
    <n v="87"/>
    <n v="3"/>
    <x v="0"/>
    <x v="5"/>
    <s v="Ouro Brasileiro shot"/>
    <n v="3"/>
    <n v="5"/>
    <n v="6"/>
    <n v="0.6"/>
    <x v="4"/>
    <x v="5"/>
    <n v="3.5999999999999996"/>
    <x v="2"/>
  </r>
  <r>
    <n v="119983"/>
    <d v="2023-06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5"/>
    <n v="0.625"/>
    <x v="2"/>
  </r>
  <r>
    <n v="119984"/>
    <d v="2023-06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5"/>
    <n v="1.40625"/>
    <x v="2"/>
  </r>
  <r>
    <n v="119985"/>
    <d v="2023-06-06T00:00:00"/>
    <d v="1899-12-30T11:44:11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2"/>
  </r>
  <r>
    <n v="119986"/>
    <d v="2023-06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5"/>
    <n v="0.625"/>
    <x v="2"/>
  </r>
  <r>
    <n v="119987"/>
    <d v="2023-06-06T00:00:00"/>
    <d v="1899-12-30T11:47:01"/>
    <n v="2"/>
    <n v="3"/>
    <x v="2"/>
    <n v="43"/>
    <n v="3"/>
    <x v="1"/>
    <x v="8"/>
    <s v="Lemon Grass Lg"/>
    <n v="3"/>
    <n v="5"/>
    <n v="6"/>
    <n v="0.6"/>
    <x v="4"/>
    <x v="5"/>
    <n v="3.5999999999999996"/>
    <x v="2"/>
  </r>
  <r>
    <n v="119988"/>
    <d v="2023-06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5"/>
    <n v="1.40625"/>
    <x v="2"/>
  </r>
  <r>
    <n v="119989"/>
    <d v="2023-06-06T00:00:00"/>
    <d v="1899-12-30T11:48:02"/>
    <n v="1"/>
    <n v="5"/>
    <x v="0"/>
    <n v="42"/>
    <n v="2.5"/>
    <x v="1"/>
    <x v="8"/>
    <s v="Lemon Grass Rg"/>
    <n v="2.5"/>
    <n v="5"/>
    <n v="2.5"/>
    <n v="0.25"/>
    <x v="4"/>
    <x v="5"/>
    <n v="0.625"/>
    <x v="2"/>
  </r>
  <r>
    <n v="119990"/>
    <d v="2023-06-06T00:00:00"/>
    <d v="1899-12-30T11:50:17"/>
    <n v="1"/>
    <n v="3"/>
    <x v="2"/>
    <n v="55"/>
    <n v="4"/>
    <x v="1"/>
    <x v="1"/>
    <s v="Morning Sunrise Chai Lg"/>
    <n v="4"/>
    <n v="5"/>
    <n v="4"/>
    <n v="0.4"/>
    <x v="4"/>
    <x v="5"/>
    <n v="1.6"/>
    <x v="2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2"/>
  </r>
  <r>
    <n v="119992"/>
    <d v="2023-06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5"/>
    <n v="1.8062499999999999"/>
    <x v="2"/>
  </r>
  <r>
    <n v="119993"/>
    <d v="2023-06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2"/>
  </r>
  <r>
    <n v="119994"/>
    <d v="2023-06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2"/>
  </r>
  <r>
    <n v="119995"/>
    <d v="2023-06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5"/>
    <n v="1.0562500000000001"/>
    <x v="2"/>
  </r>
  <r>
    <n v="119996"/>
    <d v="2023-06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2"/>
  </r>
  <r>
    <n v="119997"/>
    <d v="2023-06-06T00:00:00"/>
    <d v="1899-12-30T11:56:3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2"/>
  </r>
  <r>
    <n v="119998"/>
    <d v="2023-06-06T00:00:00"/>
    <d v="1899-12-30T11:56:47"/>
    <n v="1"/>
    <n v="8"/>
    <x v="1"/>
    <n v="33"/>
    <n v="3.5"/>
    <x v="0"/>
    <x v="0"/>
    <s v="Ethiopia Lg"/>
    <n v="3.5"/>
    <n v="5"/>
    <n v="3.5"/>
    <n v="0.35"/>
    <x v="4"/>
    <x v="5"/>
    <n v="1.2249999999999999"/>
    <x v="2"/>
  </r>
  <r>
    <n v="119999"/>
    <d v="2023-06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2"/>
  </r>
  <r>
    <n v="120000"/>
    <d v="2023-06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5"/>
    <n v="1.2249999999999999"/>
    <x v="2"/>
  </r>
  <r>
    <n v="120001"/>
    <d v="2023-06-06T00:00:00"/>
    <d v="1899-12-30T11:58:02"/>
    <n v="1"/>
    <n v="8"/>
    <x v="1"/>
    <n v="87"/>
    <n v="3"/>
    <x v="0"/>
    <x v="5"/>
    <s v="Ouro Brasileiro shot"/>
    <n v="3"/>
    <n v="5"/>
    <n v="3"/>
    <n v="0.3"/>
    <x v="4"/>
    <x v="5"/>
    <n v="0.89999999999999991"/>
    <x v="2"/>
  </r>
  <r>
    <n v="120002"/>
    <d v="2023-06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5"/>
    <n v="1.40625"/>
    <x v="2"/>
  </r>
  <r>
    <n v="120003"/>
    <d v="2023-06-06T00:00:00"/>
    <d v="1899-12-30T11:58:12"/>
    <n v="2"/>
    <n v="3"/>
    <x v="2"/>
    <n v="32"/>
    <n v="3"/>
    <x v="0"/>
    <x v="0"/>
    <s v="Ethiopia Rg"/>
    <n v="3"/>
    <n v="5"/>
    <n v="6"/>
    <n v="0.6"/>
    <x v="4"/>
    <x v="5"/>
    <n v="3.5999999999999996"/>
    <x v="2"/>
  </r>
  <r>
    <n v="120004"/>
    <d v="2023-06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2"/>
  </r>
  <r>
    <n v="120005"/>
    <d v="2023-06-06T00:00:00"/>
    <d v="1899-12-30T11:59:25"/>
    <n v="2"/>
    <n v="3"/>
    <x v="2"/>
    <n v="49"/>
    <n v="3"/>
    <x v="1"/>
    <x v="6"/>
    <s v="English Breakfast Lg"/>
    <n v="3"/>
    <n v="5"/>
    <n v="6"/>
    <n v="0.6"/>
    <x v="4"/>
    <x v="5"/>
    <n v="3.5999999999999996"/>
    <x v="2"/>
  </r>
  <r>
    <n v="120006"/>
    <d v="2023-06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5"/>
    <n v="0.4"/>
    <x v="2"/>
  </r>
  <r>
    <n v="120007"/>
    <d v="2023-06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2"/>
  </r>
  <r>
    <n v="120008"/>
    <d v="2023-06-06T00:00:00"/>
    <d v="1899-12-30T12:00:10"/>
    <n v="2"/>
    <n v="3"/>
    <x v="2"/>
    <n v="58"/>
    <n v="3.5"/>
    <x v="2"/>
    <x v="2"/>
    <s v="Dark chocolate Rg"/>
    <n v="3.5"/>
    <n v="5"/>
    <n v="7"/>
    <n v="0.7"/>
    <x v="5"/>
    <x v="5"/>
    <n v="4.8999999999999995"/>
    <x v="2"/>
  </r>
  <r>
    <n v="120009"/>
    <d v="2023-06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10"/>
    <d v="2023-06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2"/>
  </r>
  <r>
    <n v="120011"/>
    <d v="2023-06-06T00:00:00"/>
    <d v="1899-12-30T12:01:24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2"/>
  </r>
  <r>
    <n v="120012"/>
    <d v="2023-06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5"/>
    <n v="2.5"/>
    <x v="2"/>
  </r>
  <r>
    <n v="120013"/>
    <d v="2023-06-06T00:00:00"/>
    <d v="1899-12-30T12:02:44"/>
    <n v="2"/>
    <n v="8"/>
    <x v="1"/>
    <n v="32"/>
    <n v="3"/>
    <x v="0"/>
    <x v="0"/>
    <s v="Ethiopia Rg"/>
    <n v="3"/>
    <n v="5"/>
    <n v="6"/>
    <n v="0.6"/>
    <x v="5"/>
    <x v="5"/>
    <n v="3.5999999999999996"/>
    <x v="2"/>
  </r>
  <r>
    <n v="120014"/>
    <d v="2023-06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5"/>
    <n v="1.6"/>
    <x v="2"/>
  </r>
  <r>
    <n v="120015"/>
    <d v="2023-06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5"/>
    <n v="1.6"/>
    <x v="2"/>
  </r>
  <r>
    <n v="120016"/>
    <d v="2023-06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5"/>
    <n v="1.0562500000000001"/>
    <x v="2"/>
  </r>
  <r>
    <n v="120017"/>
    <d v="2023-06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5"/>
    <n v="5.625"/>
    <x v="2"/>
  </r>
  <r>
    <n v="120018"/>
    <d v="2023-06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2"/>
  </r>
  <r>
    <n v="120019"/>
    <d v="2023-06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20"/>
    <d v="2023-06-06T00:00:00"/>
    <d v="1899-12-30T12:06:24"/>
    <n v="2"/>
    <n v="3"/>
    <x v="2"/>
    <n v="43"/>
    <n v="3"/>
    <x v="1"/>
    <x v="8"/>
    <s v="Lemon Grass Lg"/>
    <n v="3"/>
    <n v="5"/>
    <n v="6"/>
    <n v="0.6"/>
    <x v="5"/>
    <x v="5"/>
    <n v="3.5999999999999996"/>
    <x v="2"/>
  </r>
  <r>
    <n v="120021"/>
    <d v="2023-06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2"/>
  </r>
  <r>
    <n v="120022"/>
    <d v="2023-06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5"/>
    <n v="0.625"/>
    <x v="2"/>
  </r>
  <r>
    <n v="120023"/>
    <d v="2023-06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2"/>
  </r>
  <r>
    <n v="120024"/>
    <d v="2023-06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2"/>
  </r>
  <r>
    <n v="120025"/>
    <d v="2023-06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5"/>
    <n v="1.2249999999999999"/>
    <x v="2"/>
  </r>
  <r>
    <n v="120026"/>
    <d v="2023-06-06T00:00:00"/>
    <d v="1899-12-30T12:11:57"/>
    <n v="1"/>
    <n v="5"/>
    <x v="0"/>
    <n v="38"/>
    <n v="3.75"/>
    <x v="0"/>
    <x v="5"/>
    <s v="Latte"/>
    <n v="3.75"/>
    <n v="5"/>
    <n v="3.75"/>
    <n v="0.375"/>
    <x v="5"/>
    <x v="5"/>
    <n v="1.40625"/>
    <x v="2"/>
  </r>
  <r>
    <n v="120027"/>
    <d v="2023-06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28"/>
    <d v="2023-06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5"/>
    <n v="0.96099999999999997"/>
    <x v="2"/>
  </r>
  <r>
    <n v="120029"/>
    <d v="2023-06-06T00:00:00"/>
    <d v="1899-12-30T12:15:03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2"/>
  </r>
  <r>
    <n v="120030"/>
    <d v="2023-06-06T00:00:00"/>
    <d v="1899-12-30T12:15:49"/>
    <n v="1"/>
    <n v="5"/>
    <x v="0"/>
    <n v="49"/>
    <n v="3"/>
    <x v="1"/>
    <x v="6"/>
    <s v="English Breakfast Lg"/>
    <n v="3"/>
    <n v="5"/>
    <n v="3"/>
    <n v="0.3"/>
    <x v="5"/>
    <x v="5"/>
    <n v="0.89999999999999991"/>
    <x v="2"/>
  </r>
  <r>
    <n v="120031"/>
    <d v="2023-06-06T00:00:00"/>
    <d v="1899-12-30T12:15:50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0032"/>
    <d v="2023-06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20033"/>
    <d v="2023-06-06T00:00:00"/>
    <d v="1899-12-30T12:19:11"/>
    <n v="2"/>
    <n v="3"/>
    <x v="2"/>
    <n v="45"/>
    <n v="3"/>
    <x v="1"/>
    <x v="8"/>
    <s v="Peppermint Lg"/>
    <n v="3"/>
    <n v="5"/>
    <n v="6"/>
    <n v="0.6"/>
    <x v="5"/>
    <x v="5"/>
    <n v="3.5999999999999996"/>
    <x v="2"/>
  </r>
  <r>
    <n v="120034"/>
    <d v="2023-06-06T00:00:00"/>
    <d v="1899-12-30T12:23:16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2"/>
  </r>
  <r>
    <n v="120035"/>
    <d v="2023-06-06T00:00:00"/>
    <d v="1899-12-30T12:23:17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2"/>
  </r>
  <r>
    <n v="120036"/>
    <d v="2023-06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5"/>
    <n v="0.4"/>
    <x v="2"/>
  </r>
  <r>
    <n v="120037"/>
    <d v="2023-06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5"/>
    <n v="1.40625"/>
    <x v="2"/>
  </r>
  <r>
    <n v="120038"/>
    <d v="2023-06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39"/>
    <d v="2023-06-06T00:00:00"/>
    <d v="1899-12-30T12:25:10"/>
    <n v="2"/>
    <n v="8"/>
    <x v="1"/>
    <n v="47"/>
    <n v="3"/>
    <x v="1"/>
    <x v="7"/>
    <s v="Serenity Green Tea Lg"/>
    <n v="3"/>
    <n v="5"/>
    <n v="6"/>
    <n v="0.6"/>
    <x v="5"/>
    <x v="5"/>
    <n v="3.5999999999999996"/>
    <x v="2"/>
  </r>
  <r>
    <n v="120040"/>
    <d v="2023-06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5"/>
    <n v="2.5"/>
    <x v="2"/>
  </r>
  <r>
    <n v="120041"/>
    <d v="2023-06-06T00:00:00"/>
    <d v="1899-12-30T12:26:46"/>
    <n v="2"/>
    <n v="8"/>
    <x v="1"/>
    <n v="50"/>
    <n v="2.5"/>
    <x v="1"/>
    <x v="6"/>
    <s v="Earl Grey Rg"/>
    <n v="2.5"/>
    <n v="5"/>
    <n v="5"/>
    <n v="0.5"/>
    <x v="5"/>
    <x v="5"/>
    <n v="2.5"/>
    <x v="2"/>
  </r>
  <r>
    <n v="120042"/>
    <d v="2023-06-06T00:00:00"/>
    <d v="1899-12-30T12:26:52"/>
    <n v="2"/>
    <n v="5"/>
    <x v="0"/>
    <n v="42"/>
    <n v="2.5"/>
    <x v="1"/>
    <x v="8"/>
    <s v="Lemon Grass Rg"/>
    <n v="2.5"/>
    <n v="5"/>
    <n v="5"/>
    <n v="0.5"/>
    <x v="5"/>
    <x v="5"/>
    <n v="2.5"/>
    <x v="2"/>
  </r>
  <r>
    <n v="120043"/>
    <d v="2023-06-06T00:00:00"/>
    <d v="1899-12-30T12:27:11"/>
    <n v="1"/>
    <n v="3"/>
    <x v="2"/>
    <n v="40"/>
    <n v="3.75"/>
    <x v="0"/>
    <x v="5"/>
    <s v="Cappuccino"/>
    <n v="3.75"/>
    <n v="5"/>
    <n v="3.75"/>
    <n v="0.375"/>
    <x v="5"/>
    <x v="5"/>
    <n v="1.40625"/>
    <x v="2"/>
  </r>
  <r>
    <n v="120044"/>
    <d v="2023-06-06T00:00:00"/>
    <d v="1899-12-30T12:27:20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45"/>
    <d v="2023-06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5"/>
    <n v="2.5"/>
    <x v="2"/>
  </r>
  <r>
    <n v="120046"/>
    <d v="2023-06-06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5"/>
    <n v="5.625"/>
    <x v="2"/>
  </r>
  <r>
    <n v="120047"/>
    <d v="2023-06-06T00:00:00"/>
    <d v="1899-12-30T12:30:56"/>
    <n v="1"/>
    <n v="3"/>
    <x v="2"/>
    <n v="35"/>
    <n v="3.1"/>
    <x v="0"/>
    <x v="12"/>
    <s v="Jamaican Coffee River Rg"/>
    <n v="3.1"/>
    <n v="5"/>
    <n v="3.1"/>
    <n v="0.31"/>
    <x v="5"/>
    <x v="5"/>
    <n v="0.96099999999999997"/>
    <x v="2"/>
  </r>
  <r>
    <n v="120048"/>
    <d v="2023-06-06T00:00:00"/>
    <d v="1899-12-30T12:30:56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0049"/>
    <d v="2023-06-06T00:00:00"/>
    <d v="1899-12-30T12:31:16"/>
    <n v="2"/>
    <n v="8"/>
    <x v="1"/>
    <n v="53"/>
    <n v="3"/>
    <x v="1"/>
    <x v="1"/>
    <s v="Traditional Blend Chai Lg"/>
    <n v="3"/>
    <n v="5"/>
    <n v="6"/>
    <n v="0.6"/>
    <x v="5"/>
    <x v="5"/>
    <n v="3.5999999999999996"/>
    <x v="2"/>
  </r>
  <r>
    <n v="120050"/>
    <d v="2023-06-06T00:00:00"/>
    <d v="1899-12-30T12:31:16"/>
    <n v="1"/>
    <n v="8"/>
    <x v="1"/>
    <n v="71"/>
    <n v="3.75"/>
    <x v="3"/>
    <x v="10"/>
    <s v="Chocolate Croissant"/>
    <n v="3.75"/>
    <n v="2"/>
    <n v="3.75"/>
    <n v="0.375"/>
    <x v="5"/>
    <x v="5"/>
    <n v="1.40625"/>
    <x v="2"/>
  </r>
  <r>
    <n v="120051"/>
    <d v="2023-06-06T00:00:00"/>
    <d v="1899-12-30T12:31:33"/>
    <n v="2"/>
    <n v="5"/>
    <x v="0"/>
    <n v="29"/>
    <n v="2.5"/>
    <x v="0"/>
    <x v="0"/>
    <s v="Columbian Medium Roast Rg"/>
    <n v="2.5"/>
    <n v="5"/>
    <n v="5"/>
    <n v="0.5"/>
    <x v="5"/>
    <x v="5"/>
    <n v="2.5"/>
    <x v="2"/>
  </r>
  <r>
    <n v="120052"/>
    <d v="2023-06-06T00:00:00"/>
    <d v="1899-12-30T12:31:53"/>
    <n v="2"/>
    <n v="5"/>
    <x v="0"/>
    <n v="55"/>
    <n v="4"/>
    <x v="1"/>
    <x v="1"/>
    <s v="Morning Sunrise Chai Lg"/>
    <n v="4"/>
    <n v="5"/>
    <n v="8"/>
    <n v="0.8"/>
    <x v="5"/>
    <x v="5"/>
    <n v="6.4"/>
    <x v="2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20054"/>
    <d v="2023-06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5"/>
    <n v="1.40625"/>
    <x v="2"/>
  </r>
  <r>
    <n v="120055"/>
    <d v="2023-06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2"/>
  </r>
  <r>
    <n v="120057"/>
    <d v="2023-06-06T00:00:00"/>
    <d v="1899-12-30T12:34:59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2"/>
  </r>
  <r>
    <n v="120059"/>
    <d v="2023-06-06T00:00:00"/>
    <d v="1899-12-30T12:35:08"/>
    <n v="1"/>
    <n v="3"/>
    <x v="2"/>
    <n v="69"/>
    <n v="3.25"/>
    <x v="3"/>
    <x v="9"/>
    <s v="Hazelnut Biscotti"/>
    <n v="3.25"/>
    <n v="2"/>
    <n v="3.25"/>
    <n v="0.32500000000000001"/>
    <x v="5"/>
    <x v="5"/>
    <n v="1.0562500000000001"/>
    <x v="2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2"/>
  </r>
  <r>
    <n v="120061"/>
    <d v="2023-06-06T00:00:00"/>
    <d v="1899-12-30T12:35:36"/>
    <n v="2"/>
    <n v="5"/>
    <x v="0"/>
    <n v="50"/>
    <n v="2.5"/>
    <x v="1"/>
    <x v="6"/>
    <s v="Earl Grey Rg"/>
    <n v="2.5"/>
    <n v="5"/>
    <n v="5"/>
    <n v="0.5"/>
    <x v="5"/>
    <x v="5"/>
    <n v="2.5"/>
    <x v="2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2"/>
  </r>
  <r>
    <n v="120063"/>
    <d v="2023-06-06T00:00:00"/>
    <d v="1899-12-30T12:36:56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20064"/>
    <d v="2023-06-06T00:00:00"/>
    <d v="1899-12-30T12:38:11"/>
    <n v="2"/>
    <n v="5"/>
    <x v="0"/>
    <n v="59"/>
    <n v="4.5"/>
    <x v="2"/>
    <x v="2"/>
    <s v="Dark chocolate Lg"/>
    <n v="4.5"/>
    <n v="5"/>
    <n v="9"/>
    <n v="0.9"/>
    <x v="5"/>
    <x v="5"/>
    <n v="8.1"/>
    <x v="2"/>
  </r>
  <r>
    <n v="120065"/>
    <d v="2023-06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2"/>
  </r>
  <r>
    <n v="120066"/>
    <d v="2023-06-06T00:00:00"/>
    <d v="1899-12-30T12:39:06"/>
    <n v="2"/>
    <n v="5"/>
    <x v="0"/>
    <n v="49"/>
    <n v="3"/>
    <x v="1"/>
    <x v="6"/>
    <s v="English Breakfast Lg"/>
    <n v="3"/>
    <n v="5"/>
    <n v="6"/>
    <n v="0.6"/>
    <x v="5"/>
    <x v="5"/>
    <n v="3.5999999999999996"/>
    <x v="2"/>
  </r>
  <r>
    <n v="120067"/>
    <d v="2023-06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2"/>
  </r>
  <r>
    <n v="120068"/>
    <d v="2023-06-06T00:00:00"/>
    <d v="1899-12-30T12:39:52"/>
    <n v="2"/>
    <n v="3"/>
    <x v="2"/>
    <n v="28"/>
    <n v="2"/>
    <x v="0"/>
    <x v="0"/>
    <s v="Columbian Medium Roast Sm"/>
    <n v="2"/>
    <n v="5"/>
    <n v="4"/>
    <n v="0.4"/>
    <x v="5"/>
    <x v="5"/>
    <n v="1.6"/>
    <x v="2"/>
  </r>
  <r>
    <n v="120069"/>
    <d v="2023-06-06T00:00:00"/>
    <d v="1899-12-30T12:40:39"/>
    <n v="2"/>
    <n v="5"/>
    <x v="0"/>
    <n v="28"/>
    <n v="2"/>
    <x v="0"/>
    <x v="0"/>
    <s v="Columbian Medium Roast Sm"/>
    <n v="2"/>
    <n v="5"/>
    <n v="4"/>
    <n v="0.4"/>
    <x v="5"/>
    <x v="5"/>
    <n v="1.6"/>
    <x v="2"/>
  </r>
  <r>
    <n v="120070"/>
    <d v="2023-06-06T00:00:00"/>
    <d v="1899-12-30T12:40:39"/>
    <n v="1"/>
    <n v="5"/>
    <x v="0"/>
    <n v="73"/>
    <n v="3.75"/>
    <x v="3"/>
    <x v="10"/>
    <s v="Almond Croissant"/>
    <n v="3.75"/>
    <n v="2"/>
    <n v="3.75"/>
    <n v="0.375"/>
    <x v="5"/>
    <x v="5"/>
    <n v="1.40625"/>
    <x v="2"/>
  </r>
  <r>
    <n v="120071"/>
    <d v="2023-06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0072"/>
    <d v="2023-06-06T00:00:00"/>
    <d v="1899-12-30T12:42:41"/>
    <n v="2"/>
    <n v="3"/>
    <x v="2"/>
    <n v="38"/>
    <n v="3.75"/>
    <x v="0"/>
    <x v="5"/>
    <s v="Latte"/>
    <n v="3.75"/>
    <n v="5"/>
    <n v="7.5"/>
    <n v="0.75"/>
    <x v="5"/>
    <x v="5"/>
    <n v="5.625"/>
    <x v="2"/>
  </r>
  <r>
    <n v="120073"/>
    <d v="2023-06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2"/>
  </r>
  <r>
    <n v="120074"/>
    <d v="2023-06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5"/>
    <n v="3.8439999999999999"/>
    <x v="2"/>
  </r>
  <r>
    <n v="120075"/>
    <d v="2023-06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5"/>
    <n v="1.40625"/>
    <x v="2"/>
  </r>
  <r>
    <n v="120076"/>
    <d v="2023-06-06T00:00:00"/>
    <d v="1899-12-30T12:44:54"/>
    <n v="2"/>
    <n v="5"/>
    <x v="0"/>
    <n v="37"/>
    <n v="3"/>
    <x v="0"/>
    <x v="5"/>
    <s v="Espresso shot"/>
    <n v="3"/>
    <n v="5"/>
    <n v="6"/>
    <n v="0.6"/>
    <x v="5"/>
    <x v="5"/>
    <n v="3.5999999999999996"/>
    <x v="2"/>
  </r>
  <r>
    <n v="120077"/>
    <d v="2023-06-06T00:00:00"/>
    <d v="1899-12-30T12:45:25"/>
    <n v="1"/>
    <n v="3"/>
    <x v="2"/>
    <n v="42"/>
    <n v="2.5"/>
    <x v="1"/>
    <x v="8"/>
    <s v="Lemon Grass Rg"/>
    <n v="2.5"/>
    <n v="5"/>
    <n v="2.5"/>
    <n v="0.25"/>
    <x v="5"/>
    <x v="5"/>
    <n v="0.625"/>
    <x v="2"/>
  </r>
  <r>
    <n v="120078"/>
    <d v="2023-06-06T00:00:00"/>
    <d v="1899-12-30T12:46:19"/>
    <n v="2"/>
    <n v="8"/>
    <x v="1"/>
    <n v="49"/>
    <n v="3"/>
    <x v="1"/>
    <x v="6"/>
    <s v="English Breakfast Lg"/>
    <n v="3"/>
    <n v="5"/>
    <n v="6"/>
    <n v="0.6"/>
    <x v="5"/>
    <x v="5"/>
    <n v="3.5999999999999996"/>
    <x v="2"/>
  </r>
  <r>
    <n v="120079"/>
    <d v="2023-06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2"/>
  </r>
  <r>
    <n v="120080"/>
    <d v="2023-06-06T00:00:00"/>
    <d v="1899-12-30T12:46:45"/>
    <n v="1"/>
    <n v="3"/>
    <x v="2"/>
    <n v="27"/>
    <n v="3.5"/>
    <x v="0"/>
    <x v="11"/>
    <s v="Brazilian Lg"/>
    <n v="3.5"/>
    <n v="5"/>
    <n v="3.5"/>
    <n v="0.35"/>
    <x v="5"/>
    <x v="5"/>
    <n v="1.2249999999999999"/>
    <x v="2"/>
  </r>
  <r>
    <n v="120081"/>
    <d v="2023-06-06T00:00:00"/>
    <d v="1899-12-30T12:47:24"/>
    <n v="1"/>
    <n v="5"/>
    <x v="0"/>
    <n v="55"/>
    <n v="4"/>
    <x v="1"/>
    <x v="1"/>
    <s v="Morning Sunrise Chai Lg"/>
    <n v="4"/>
    <n v="5"/>
    <n v="4"/>
    <n v="0.4"/>
    <x v="5"/>
    <x v="5"/>
    <n v="1.6"/>
    <x v="2"/>
  </r>
  <r>
    <n v="120082"/>
    <d v="2023-06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5"/>
    <n v="2.5"/>
    <x v="2"/>
  </r>
  <r>
    <n v="120083"/>
    <d v="2023-06-06T00:00:00"/>
    <d v="1899-12-30T12:48:26"/>
    <n v="1"/>
    <n v="8"/>
    <x v="1"/>
    <n v="38"/>
    <n v="3.75"/>
    <x v="0"/>
    <x v="5"/>
    <s v="Latte"/>
    <n v="3.75"/>
    <n v="5"/>
    <n v="3.75"/>
    <n v="0.375"/>
    <x v="5"/>
    <x v="5"/>
    <n v="1.40625"/>
    <x v="2"/>
  </r>
  <r>
    <n v="120084"/>
    <d v="2023-06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2"/>
  </r>
  <r>
    <n v="120085"/>
    <d v="2023-06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2"/>
  </r>
  <r>
    <n v="120086"/>
    <d v="2023-06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5"/>
    <n v="2.5"/>
    <x v="2"/>
  </r>
  <r>
    <n v="120087"/>
    <d v="2023-06-06T00:00:00"/>
    <d v="1899-12-30T12:52:15"/>
    <n v="2"/>
    <n v="3"/>
    <x v="2"/>
    <n v="29"/>
    <n v="2.5"/>
    <x v="0"/>
    <x v="0"/>
    <s v="Columbian Medium Roast Rg"/>
    <n v="2.5"/>
    <n v="5"/>
    <n v="5"/>
    <n v="0.5"/>
    <x v="5"/>
    <x v="5"/>
    <n v="2.5"/>
    <x v="2"/>
  </r>
  <r>
    <n v="120088"/>
    <d v="2023-06-06T00:00:00"/>
    <d v="1899-12-30T12:52:15"/>
    <n v="1"/>
    <n v="3"/>
    <x v="2"/>
    <n v="79"/>
    <n v="3.75"/>
    <x v="3"/>
    <x v="4"/>
    <s v="Jumbo Savory Scone"/>
    <n v="3.75"/>
    <n v="2"/>
    <n v="3.75"/>
    <n v="0.375"/>
    <x v="5"/>
    <x v="5"/>
    <n v="1.40625"/>
    <x v="2"/>
  </r>
  <r>
    <n v="120089"/>
    <d v="2023-06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2"/>
  </r>
  <r>
    <n v="120090"/>
    <d v="2023-06-06T00:00:00"/>
    <d v="1899-12-30T12:52:28"/>
    <n v="1"/>
    <n v="5"/>
    <x v="0"/>
    <n v="77"/>
    <n v="3"/>
    <x v="3"/>
    <x v="4"/>
    <s v="Oatmeal Scone"/>
    <n v="3"/>
    <n v="2"/>
    <n v="3"/>
    <n v="0.3"/>
    <x v="5"/>
    <x v="5"/>
    <n v="0.89999999999999991"/>
    <x v="2"/>
  </r>
  <r>
    <n v="120091"/>
    <d v="2023-06-06T00:00:00"/>
    <d v="1899-12-30T12:52:35"/>
    <n v="2"/>
    <n v="3"/>
    <x v="2"/>
    <n v="49"/>
    <n v="3"/>
    <x v="1"/>
    <x v="6"/>
    <s v="English Breakfast Lg"/>
    <n v="3"/>
    <n v="5"/>
    <n v="6"/>
    <n v="0.6"/>
    <x v="5"/>
    <x v="5"/>
    <n v="3.5999999999999996"/>
    <x v="2"/>
  </r>
  <r>
    <n v="120092"/>
    <d v="2023-06-06T00:00:00"/>
    <d v="1899-12-30T12:52:41"/>
    <n v="2"/>
    <n v="5"/>
    <x v="0"/>
    <n v="40"/>
    <n v="3.75"/>
    <x v="0"/>
    <x v="5"/>
    <s v="Cappuccino"/>
    <n v="3.75"/>
    <n v="5"/>
    <n v="7.5"/>
    <n v="0.75"/>
    <x v="5"/>
    <x v="5"/>
    <n v="5.625"/>
    <x v="2"/>
  </r>
  <r>
    <n v="120093"/>
    <d v="2023-06-06T00:00:00"/>
    <d v="1899-12-30T12:55:11"/>
    <n v="1"/>
    <n v="8"/>
    <x v="1"/>
    <n v="55"/>
    <n v="4"/>
    <x v="1"/>
    <x v="1"/>
    <s v="Morning Sunrise Chai Lg"/>
    <n v="4"/>
    <n v="5"/>
    <n v="4"/>
    <n v="0.4"/>
    <x v="5"/>
    <x v="5"/>
    <n v="1.6"/>
    <x v="2"/>
  </r>
  <r>
    <n v="120094"/>
    <d v="2023-06-06T00:00:00"/>
    <d v="1899-12-30T12:55:31"/>
    <n v="1"/>
    <n v="8"/>
    <x v="1"/>
    <n v="51"/>
    <n v="3"/>
    <x v="1"/>
    <x v="6"/>
    <s v="Earl Grey Lg"/>
    <n v="3"/>
    <n v="5"/>
    <n v="3"/>
    <n v="0.3"/>
    <x v="5"/>
    <x v="5"/>
    <n v="0.89999999999999991"/>
    <x v="2"/>
  </r>
  <r>
    <n v="120095"/>
    <d v="2023-06-06T00:00:00"/>
    <d v="1899-12-30T12:57:30"/>
    <n v="1"/>
    <n v="5"/>
    <x v="0"/>
    <n v="29"/>
    <n v="2.5"/>
    <x v="0"/>
    <x v="0"/>
    <s v="Columbian Medium Roast Rg"/>
    <n v="2.5"/>
    <n v="5"/>
    <n v="2.5"/>
    <n v="0.25"/>
    <x v="5"/>
    <x v="5"/>
    <n v="0.625"/>
    <x v="2"/>
  </r>
  <r>
    <n v="120096"/>
    <d v="2023-06-06T00:00:00"/>
    <d v="1899-12-30T12:57:33"/>
    <n v="2"/>
    <n v="3"/>
    <x v="2"/>
    <n v="40"/>
    <n v="3.75"/>
    <x v="0"/>
    <x v="5"/>
    <s v="Cappuccino"/>
    <n v="3.75"/>
    <n v="5"/>
    <n v="7.5"/>
    <n v="0.75"/>
    <x v="5"/>
    <x v="5"/>
    <n v="5.625"/>
    <x v="2"/>
  </r>
  <r>
    <n v="120097"/>
    <d v="2023-06-06T00:00:00"/>
    <d v="1899-12-30T12:57:33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2"/>
  </r>
  <r>
    <n v="120098"/>
    <d v="2023-06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5"/>
    <n v="2.5"/>
    <x v="2"/>
  </r>
  <r>
    <n v="120099"/>
    <d v="2023-06-06T00:00:00"/>
    <d v="1899-12-30T12:58:16"/>
    <n v="1"/>
    <n v="5"/>
    <x v="0"/>
    <n v="26"/>
    <n v="3"/>
    <x v="0"/>
    <x v="11"/>
    <s v="Brazilian Rg"/>
    <n v="3"/>
    <n v="5"/>
    <n v="3"/>
    <n v="0.3"/>
    <x v="5"/>
    <x v="5"/>
    <n v="0.89999999999999991"/>
    <x v="2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5"/>
    <n v="3.75"/>
    <n v="0.375"/>
    <x v="5"/>
    <x v="5"/>
    <n v="1.40625"/>
    <x v="2"/>
  </r>
  <r>
    <n v="120101"/>
    <d v="2023-06-06T00:00:00"/>
    <d v="1899-12-30T12:59:23"/>
    <n v="2"/>
    <n v="5"/>
    <x v="0"/>
    <n v="43"/>
    <n v="3"/>
    <x v="1"/>
    <x v="8"/>
    <s v="Lemon Grass Lg"/>
    <n v="3"/>
    <n v="5"/>
    <n v="6"/>
    <n v="0.6"/>
    <x v="5"/>
    <x v="5"/>
    <n v="3.5999999999999996"/>
    <x v="2"/>
  </r>
  <r>
    <n v="120102"/>
    <d v="2023-06-06T00:00:00"/>
    <d v="1899-12-30T12:59:46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2"/>
  </r>
  <r>
    <n v="120103"/>
    <d v="2023-06-06T00:00:00"/>
    <d v="1899-12-30T13:00:12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0104"/>
    <d v="2023-06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05"/>
    <d v="2023-06-06T00:00:00"/>
    <d v="1899-12-30T13:01:49"/>
    <n v="2"/>
    <n v="5"/>
    <x v="0"/>
    <n v="58"/>
    <n v="3.5"/>
    <x v="2"/>
    <x v="2"/>
    <s v="Dark chocolate Rg"/>
    <n v="3.5"/>
    <n v="5"/>
    <n v="7"/>
    <n v="0.7"/>
    <x v="6"/>
    <x v="5"/>
    <n v="4.8999999999999995"/>
    <x v="2"/>
  </r>
  <r>
    <n v="120106"/>
    <d v="2023-06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20107"/>
    <d v="2023-06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20108"/>
    <d v="2023-06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2"/>
  </r>
  <r>
    <n v="120109"/>
    <d v="2023-06-06T00:00:00"/>
    <d v="1899-12-30T13:02:32"/>
    <n v="1"/>
    <n v="5"/>
    <x v="0"/>
    <n v="23"/>
    <n v="2.5"/>
    <x v="0"/>
    <x v="3"/>
    <s v="Our Old Time Diner Blend Rg"/>
    <n v="2.5"/>
    <n v="5"/>
    <n v="2.5"/>
    <n v="0.25"/>
    <x v="6"/>
    <x v="5"/>
    <n v="0.625"/>
    <x v="2"/>
  </r>
  <r>
    <n v="120110"/>
    <d v="2023-06-06T00:00:00"/>
    <d v="1899-12-30T13:02:37"/>
    <n v="1"/>
    <n v="5"/>
    <x v="0"/>
    <n v="37"/>
    <n v="3"/>
    <x v="0"/>
    <x v="5"/>
    <s v="Espresso shot"/>
    <n v="3"/>
    <n v="5"/>
    <n v="3"/>
    <n v="0.3"/>
    <x v="6"/>
    <x v="5"/>
    <n v="0.89999999999999991"/>
    <x v="2"/>
  </r>
  <r>
    <n v="120111"/>
    <d v="2023-06-06T00:00:00"/>
    <d v="1899-12-30T13:04:00"/>
    <n v="1"/>
    <n v="5"/>
    <x v="0"/>
    <n v="37"/>
    <n v="3"/>
    <x v="0"/>
    <x v="5"/>
    <s v="Espresso shot"/>
    <n v="3"/>
    <n v="5"/>
    <n v="3"/>
    <n v="0.3"/>
    <x v="6"/>
    <x v="5"/>
    <n v="0.89999999999999991"/>
    <x v="2"/>
  </r>
  <r>
    <n v="120112"/>
    <d v="2023-06-06T00:00:00"/>
    <d v="1899-12-30T13:04:16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13"/>
    <d v="2023-06-06T00:00:00"/>
    <d v="1899-12-30T13:04:32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2"/>
  </r>
  <r>
    <n v="120114"/>
    <d v="2023-06-06T00:00:00"/>
    <d v="1899-12-30T13:05:16"/>
    <n v="1"/>
    <n v="8"/>
    <x v="1"/>
    <n v="51"/>
    <n v="3"/>
    <x v="1"/>
    <x v="6"/>
    <s v="Earl Grey Lg"/>
    <n v="3"/>
    <n v="5"/>
    <n v="3"/>
    <n v="0.3"/>
    <x v="6"/>
    <x v="5"/>
    <n v="0.89999999999999991"/>
    <x v="2"/>
  </r>
  <r>
    <n v="120115"/>
    <d v="2023-06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5"/>
    <n v="0.625"/>
    <x v="2"/>
  </r>
  <r>
    <n v="120116"/>
    <d v="2023-06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2"/>
  </r>
  <r>
    <n v="120118"/>
    <d v="2023-06-06T00:00:00"/>
    <d v="1899-12-30T13:08:23"/>
    <n v="2"/>
    <n v="8"/>
    <x v="1"/>
    <n v="41"/>
    <n v="4.25"/>
    <x v="0"/>
    <x v="5"/>
    <s v="Cappuccino Lg"/>
    <n v="4.25"/>
    <n v="5"/>
    <n v="8.5"/>
    <n v="0.85"/>
    <x v="6"/>
    <x v="5"/>
    <n v="7.2249999999999996"/>
    <x v="2"/>
  </r>
  <r>
    <n v="120119"/>
    <d v="2023-06-06T00:00:00"/>
    <d v="1899-12-30T13:08:38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20"/>
    <d v="2023-06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2"/>
  </r>
  <r>
    <n v="120121"/>
    <d v="2023-06-06T00:00:00"/>
    <d v="1899-12-30T13:11:41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20122"/>
    <d v="2023-06-06T00:00:00"/>
    <d v="1899-12-30T13:12:4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2"/>
  </r>
  <r>
    <n v="120123"/>
    <d v="2023-06-06T00:00:00"/>
    <d v="1899-12-30T13:12:46"/>
    <n v="1"/>
    <n v="8"/>
    <x v="1"/>
    <n v="69"/>
    <n v="3.25"/>
    <x v="3"/>
    <x v="9"/>
    <s v="Hazelnut Biscotti"/>
    <n v="3.25"/>
    <n v="2"/>
    <n v="3.25"/>
    <n v="0.32500000000000001"/>
    <x v="6"/>
    <x v="5"/>
    <n v="1.0562500000000001"/>
    <x v="2"/>
  </r>
  <r>
    <n v="120124"/>
    <d v="2023-06-06T00:00:00"/>
    <d v="1899-12-30T13:13:47"/>
    <n v="2"/>
    <n v="8"/>
    <x v="1"/>
    <n v="52"/>
    <n v="2.5"/>
    <x v="1"/>
    <x v="1"/>
    <s v="Traditional Blend Chai Rg"/>
    <n v="2.5"/>
    <n v="5"/>
    <n v="5"/>
    <n v="0.5"/>
    <x v="6"/>
    <x v="5"/>
    <n v="2.5"/>
    <x v="2"/>
  </r>
  <r>
    <n v="120125"/>
    <d v="2023-06-06T00:00:00"/>
    <d v="1899-12-30T13:13:48"/>
    <n v="1"/>
    <n v="8"/>
    <x v="1"/>
    <n v="57"/>
    <n v="3.1"/>
    <x v="1"/>
    <x v="1"/>
    <s v="Spicy Eye Opener Chai Lg"/>
    <n v="3.1"/>
    <n v="5"/>
    <n v="3.1"/>
    <n v="0.31"/>
    <x v="6"/>
    <x v="5"/>
    <n v="0.96099999999999997"/>
    <x v="2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2"/>
  </r>
  <r>
    <n v="120127"/>
    <d v="2023-06-06T00:00:00"/>
    <d v="1899-12-30T13:14:16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28"/>
    <d v="2023-06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5"/>
    <n v="1.0562500000000001"/>
    <x v="2"/>
  </r>
  <r>
    <n v="120129"/>
    <d v="2023-06-06T00:00:00"/>
    <d v="1899-12-30T13:14:22"/>
    <n v="1"/>
    <n v="8"/>
    <x v="1"/>
    <n v="37"/>
    <n v="3"/>
    <x v="0"/>
    <x v="5"/>
    <s v="Espresso shot"/>
    <n v="3"/>
    <n v="5"/>
    <n v="3"/>
    <n v="0.3"/>
    <x v="6"/>
    <x v="5"/>
    <n v="0.89999999999999991"/>
    <x v="2"/>
  </r>
  <r>
    <n v="120130"/>
    <d v="2023-06-06T00:00:00"/>
    <d v="1899-12-30T13:14:29"/>
    <n v="2"/>
    <n v="3"/>
    <x v="2"/>
    <n v="40"/>
    <n v="3.75"/>
    <x v="0"/>
    <x v="5"/>
    <s v="Cappuccino"/>
    <n v="3.75"/>
    <n v="5"/>
    <n v="7.5"/>
    <n v="0.75"/>
    <x v="6"/>
    <x v="5"/>
    <n v="5.625"/>
    <x v="2"/>
  </r>
  <r>
    <n v="120131"/>
    <d v="2023-06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5"/>
    <n v="5.625"/>
    <x v="2"/>
  </r>
  <r>
    <n v="120132"/>
    <d v="2023-06-06T00:00:00"/>
    <d v="1899-12-30T13:16:46"/>
    <n v="1"/>
    <n v="3"/>
    <x v="2"/>
    <n v="26"/>
    <n v="3"/>
    <x v="0"/>
    <x v="11"/>
    <s v="Brazilian Rg"/>
    <n v="3"/>
    <n v="5"/>
    <n v="3"/>
    <n v="0.3"/>
    <x v="6"/>
    <x v="5"/>
    <n v="0.89999999999999991"/>
    <x v="2"/>
  </r>
  <r>
    <n v="120133"/>
    <d v="2023-06-06T00:00:00"/>
    <d v="1899-12-30T13:16:46"/>
    <n v="1"/>
    <n v="3"/>
    <x v="2"/>
    <n v="77"/>
    <n v="3"/>
    <x v="3"/>
    <x v="4"/>
    <s v="Oatmeal Scone"/>
    <n v="3"/>
    <n v="2"/>
    <n v="3"/>
    <n v="0.3"/>
    <x v="6"/>
    <x v="5"/>
    <n v="0.89999999999999991"/>
    <x v="2"/>
  </r>
  <r>
    <n v="120134"/>
    <d v="2023-06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5"/>
    <n v="0.4"/>
    <x v="2"/>
  </r>
  <r>
    <n v="120135"/>
    <d v="2023-06-06T00:00:00"/>
    <d v="1899-12-30T13:17:1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2"/>
  </r>
  <r>
    <n v="120136"/>
    <d v="2023-06-06T00:00:00"/>
    <d v="1899-12-30T13:19:39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2"/>
  </r>
  <r>
    <n v="120137"/>
    <d v="2023-06-06T00:00:00"/>
    <d v="1899-12-30T13:20:07"/>
    <n v="2"/>
    <n v="8"/>
    <x v="1"/>
    <n v="25"/>
    <n v="2.2000000000000002"/>
    <x v="0"/>
    <x v="11"/>
    <s v="Brazilian Sm"/>
    <n v="2.2000000000000002"/>
    <n v="5"/>
    <n v="4.4000000000000004"/>
    <n v="0.44"/>
    <x v="6"/>
    <x v="5"/>
    <n v="1.9360000000000002"/>
    <x v="2"/>
  </r>
  <r>
    <n v="120138"/>
    <d v="2023-06-06T00:00:00"/>
    <d v="1899-12-30T13:20:40"/>
    <n v="2"/>
    <n v="8"/>
    <x v="1"/>
    <n v="50"/>
    <n v="2.5"/>
    <x v="1"/>
    <x v="6"/>
    <s v="Earl Grey Rg"/>
    <n v="2.5"/>
    <n v="5"/>
    <n v="5"/>
    <n v="0.5"/>
    <x v="6"/>
    <x v="5"/>
    <n v="2.5"/>
    <x v="2"/>
  </r>
  <r>
    <n v="120139"/>
    <d v="2023-06-06T00:00:00"/>
    <d v="1899-12-30T13:20:55"/>
    <n v="2"/>
    <n v="3"/>
    <x v="2"/>
    <n v="27"/>
    <n v="3.5"/>
    <x v="0"/>
    <x v="11"/>
    <s v="Brazilian Lg"/>
    <n v="3.5"/>
    <n v="5"/>
    <n v="7"/>
    <n v="0.7"/>
    <x v="6"/>
    <x v="5"/>
    <n v="4.8999999999999995"/>
    <x v="2"/>
  </r>
  <r>
    <n v="120140"/>
    <d v="2023-06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2"/>
  </r>
  <r>
    <n v="120141"/>
    <d v="2023-06-06T00:00:00"/>
    <d v="1899-12-30T13:21:39"/>
    <n v="1"/>
    <n v="8"/>
    <x v="1"/>
    <n v="27"/>
    <n v="3.5"/>
    <x v="0"/>
    <x v="11"/>
    <s v="Brazilian Lg"/>
    <n v="3.5"/>
    <n v="5"/>
    <n v="3.5"/>
    <n v="0.35"/>
    <x v="6"/>
    <x v="5"/>
    <n v="1.2249999999999999"/>
    <x v="2"/>
  </r>
  <r>
    <n v="120142"/>
    <d v="2023-06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5"/>
    <n v="1.40625"/>
    <x v="2"/>
  </r>
  <r>
    <n v="120143"/>
    <d v="2023-06-06T00:00:00"/>
    <d v="1899-12-30T13:22:12"/>
    <n v="1"/>
    <n v="5"/>
    <x v="0"/>
    <n v="40"/>
    <n v="3.75"/>
    <x v="0"/>
    <x v="5"/>
    <s v="Cappuccino"/>
    <n v="3.75"/>
    <n v="5"/>
    <n v="3.75"/>
    <n v="0.375"/>
    <x v="6"/>
    <x v="5"/>
    <n v="1.40625"/>
    <x v="2"/>
  </r>
  <r>
    <n v="120144"/>
    <d v="2023-06-06T00:00:00"/>
    <d v="1899-12-30T13:22:12"/>
    <n v="1"/>
    <n v="5"/>
    <x v="0"/>
    <n v="75"/>
    <n v="3.5"/>
    <x v="3"/>
    <x v="10"/>
    <s v="Croissant"/>
    <n v="3.5"/>
    <n v="2"/>
    <n v="3.5"/>
    <n v="0.35"/>
    <x v="6"/>
    <x v="5"/>
    <n v="1.2249999999999999"/>
    <x v="2"/>
  </r>
  <r>
    <n v="120145"/>
    <d v="2023-06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5"/>
    <n v="0.625"/>
    <x v="2"/>
  </r>
  <r>
    <n v="120146"/>
    <d v="2023-06-06T00:00:00"/>
    <d v="1899-12-30T13:22:52"/>
    <n v="1"/>
    <n v="5"/>
    <x v="0"/>
    <n v="28"/>
    <n v="2"/>
    <x v="0"/>
    <x v="0"/>
    <s v="Columbian Medium Roast Sm"/>
    <n v="2"/>
    <n v="5"/>
    <n v="2"/>
    <n v="0.2"/>
    <x v="6"/>
    <x v="5"/>
    <n v="0.4"/>
    <x v="2"/>
  </r>
  <r>
    <n v="120147"/>
    <d v="2023-06-06T00:00:00"/>
    <d v="1899-12-30T13:23:29"/>
    <n v="2"/>
    <n v="5"/>
    <x v="0"/>
    <n v="43"/>
    <n v="3"/>
    <x v="1"/>
    <x v="8"/>
    <s v="Lemon Grass Lg"/>
    <n v="3"/>
    <n v="5"/>
    <n v="6"/>
    <n v="0.6"/>
    <x v="6"/>
    <x v="5"/>
    <n v="3.5999999999999996"/>
    <x v="2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5"/>
    <n v="0.65024999999999999"/>
    <x v="2"/>
  </r>
  <r>
    <n v="120149"/>
    <d v="2023-06-06T00:00:00"/>
    <d v="1899-12-30T13:24:48"/>
    <n v="2"/>
    <n v="3"/>
    <x v="2"/>
    <n v="49"/>
    <n v="3"/>
    <x v="1"/>
    <x v="6"/>
    <s v="English Breakfast Lg"/>
    <n v="3"/>
    <n v="5"/>
    <n v="6"/>
    <n v="0.6"/>
    <x v="6"/>
    <x v="5"/>
    <n v="3.5999999999999996"/>
    <x v="2"/>
  </r>
  <r>
    <n v="120150"/>
    <d v="2023-06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2"/>
  </r>
  <r>
    <n v="120151"/>
    <d v="2023-06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20152"/>
    <d v="2023-06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5"/>
    <n v="0.625"/>
    <x v="2"/>
  </r>
  <r>
    <n v="120153"/>
    <d v="2023-06-06T00:00:00"/>
    <d v="1899-12-30T13:27:06"/>
    <n v="1"/>
    <n v="3"/>
    <x v="2"/>
    <n v="46"/>
    <n v="2.5"/>
    <x v="1"/>
    <x v="7"/>
    <s v="Serenity Green Tea Rg"/>
    <n v="2.5"/>
    <n v="5"/>
    <n v="2.5"/>
    <n v="0.25"/>
    <x v="6"/>
    <x v="5"/>
    <n v="0.625"/>
    <x v="2"/>
  </r>
  <r>
    <n v="120154"/>
    <d v="2023-06-06T00:00:00"/>
    <d v="1899-12-30T13:27:06"/>
    <n v="1"/>
    <n v="3"/>
    <x v="2"/>
    <n v="78"/>
    <n v="4.5"/>
    <x v="3"/>
    <x v="4"/>
    <s v="Scottish Cream Scone "/>
    <n v="4.5"/>
    <n v="2"/>
    <n v="4.5"/>
    <n v="0.45"/>
    <x v="6"/>
    <x v="5"/>
    <n v="2.0249999999999999"/>
    <x v="2"/>
  </r>
  <r>
    <n v="120155"/>
    <d v="2023-06-06T00:00:00"/>
    <d v="1899-12-30T13:27:52"/>
    <n v="1"/>
    <n v="8"/>
    <x v="1"/>
    <n v="37"/>
    <n v="3"/>
    <x v="0"/>
    <x v="5"/>
    <s v="Espresso shot"/>
    <n v="3"/>
    <n v="5"/>
    <n v="3"/>
    <n v="0.3"/>
    <x v="6"/>
    <x v="5"/>
    <n v="0.89999999999999991"/>
    <x v="2"/>
  </r>
  <r>
    <n v="120156"/>
    <d v="2023-06-06T00:00:00"/>
    <d v="1899-12-30T13:28:17"/>
    <n v="2"/>
    <n v="8"/>
    <x v="1"/>
    <n v="51"/>
    <n v="3"/>
    <x v="1"/>
    <x v="6"/>
    <s v="Earl Grey Lg"/>
    <n v="3"/>
    <n v="5"/>
    <n v="6"/>
    <n v="0.6"/>
    <x v="6"/>
    <x v="5"/>
    <n v="3.5999999999999996"/>
    <x v="2"/>
  </r>
  <r>
    <n v="120157"/>
    <d v="2023-06-06T00:00:00"/>
    <d v="1899-12-30T13:28:17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2"/>
  </r>
  <r>
    <n v="120158"/>
    <d v="2023-06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2"/>
  </r>
  <r>
    <n v="120159"/>
    <d v="2023-06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2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2"/>
  </r>
  <r>
    <n v="120161"/>
    <d v="2023-06-06T00:00:00"/>
    <d v="1899-12-30T13:31:22"/>
    <n v="2"/>
    <n v="8"/>
    <x v="1"/>
    <n v="60"/>
    <n v="3.75"/>
    <x v="2"/>
    <x v="2"/>
    <s v="Sustainably Grown Organic Rg"/>
    <n v="3.75"/>
    <n v="5"/>
    <n v="7.5"/>
    <n v="0.75"/>
    <x v="6"/>
    <x v="5"/>
    <n v="5.625"/>
    <x v="2"/>
  </r>
  <r>
    <n v="120162"/>
    <d v="2023-06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63"/>
    <d v="2023-06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2"/>
  </r>
  <r>
    <n v="120164"/>
    <d v="2023-06-06T00:00:00"/>
    <d v="1899-12-30T13:34:29"/>
    <n v="2"/>
    <n v="8"/>
    <x v="1"/>
    <n v="38"/>
    <n v="3.75"/>
    <x v="0"/>
    <x v="5"/>
    <s v="Latte"/>
    <n v="3.75"/>
    <n v="5"/>
    <n v="7.5"/>
    <n v="0.75"/>
    <x v="6"/>
    <x v="5"/>
    <n v="5.625"/>
    <x v="2"/>
  </r>
  <r>
    <n v="120165"/>
    <d v="2023-06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5"/>
    <n v="0.96099999999999997"/>
    <x v="2"/>
  </r>
  <r>
    <n v="120166"/>
    <d v="2023-06-06T00:00:00"/>
    <d v="1899-12-30T13:36:20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0167"/>
    <d v="2023-06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5"/>
    <n v="5.625"/>
    <x v="2"/>
  </r>
  <r>
    <n v="120168"/>
    <d v="2023-06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5"/>
    <n v="0.4"/>
    <x v="2"/>
  </r>
  <r>
    <n v="120169"/>
    <d v="2023-06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2"/>
  </r>
  <r>
    <n v="120171"/>
    <d v="2023-06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5"/>
    <n v="1.6"/>
    <x v="2"/>
  </r>
  <r>
    <n v="120172"/>
    <d v="2023-06-06T00:00:00"/>
    <d v="1899-12-30T13:39:27"/>
    <n v="1"/>
    <n v="3"/>
    <x v="2"/>
    <n v="74"/>
    <n v="3.5"/>
    <x v="3"/>
    <x v="9"/>
    <s v="Ginger Biscotti"/>
    <n v="3.5"/>
    <n v="2"/>
    <n v="3.5"/>
    <n v="0.35"/>
    <x v="6"/>
    <x v="5"/>
    <n v="1.2249999999999999"/>
    <x v="2"/>
  </r>
  <r>
    <n v="120173"/>
    <d v="2023-06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5"/>
    <n v="0.625"/>
    <x v="2"/>
  </r>
  <r>
    <n v="120174"/>
    <d v="2023-06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2"/>
  </r>
  <r>
    <n v="120175"/>
    <d v="2023-06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5"/>
    <n v="0.625"/>
    <x v="2"/>
  </r>
  <r>
    <n v="120176"/>
    <d v="2023-06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5"/>
    <n v="2.0249999999999999"/>
    <x v="2"/>
  </r>
  <r>
    <n v="120177"/>
    <d v="2023-06-06T00:00:00"/>
    <d v="1899-12-30T13:44:0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5"/>
    <n v="2.601"/>
    <x v="2"/>
  </r>
  <r>
    <n v="120178"/>
    <d v="2023-06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5"/>
    <n v="3.5999999999999996"/>
    <x v="2"/>
  </r>
  <r>
    <n v="120179"/>
    <d v="2023-06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5"/>
    <n v="0.4"/>
    <x v="2"/>
  </r>
  <r>
    <n v="120180"/>
    <d v="2023-06-06T00:00:00"/>
    <d v="1899-12-30T13:46:34"/>
    <n v="2"/>
    <n v="8"/>
    <x v="1"/>
    <n v="44"/>
    <n v="2.5"/>
    <x v="1"/>
    <x v="8"/>
    <s v="Peppermint Rg"/>
    <n v="2.5"/>
    <n v="5"/>
    <n v="5"/>
    <n v="0.5"/>
    <x v="6"/>
    <x v="5"/>
    <n v="2.5"/>
    <x v="2"/>
  </r>
  <r>
    <n v="120181"/>
    <d v="2023-06-06T00:00:00"/>
    <d v="1899-12-30T13:46:35"/>
    <n v="2"/>
    <n v="8"/>
    <x v="1"/>
    <n v="32"/>
    <n v="3"/>
    <x v="0"/>
    <x v="0"/>
    <s v="Ethiopia Rg"/>
    <n v="3"/>
    <n v="5"/>
    <n v="6"/>
    <n v="0.6"/>
    <x v="6"/>
    <x v="5"/>
    <n v="3.5999999999999996"/>
    <x v="2"/>
  </r>
  <r>
    <n v="120182"/>
    <d v="2023-06-06T00:00:00"/>
    <d v="1899-12-30T13:47:41"/>
    <n v="1"/>
    <n v="8"/>
    <x v="1"/>
    <n v="26"/>
    <n v="3"/>
    <x v="0"/>
    <x v="11"/>
    <s v="Brazilian Rg"/>
    <n v="3"/>
    <n v="5"/>
    <n v="3"/>
    <n v="0.3"/>
    <x v="6"/>
    <x v="5"/>
    <n v="0.89999999999999991"/>
    <x v="2"/>
  </r>
  <r>
    <n v="120183"/>
    <d v="2023-06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5"/>
    <n v="2.5"/>
    <x v="2"/>
  </r>
  <r>
    <n v="120184"/>
    <d v="2023-06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5"/>
    <n v="0.625"/>
    <x v="2"/>
  </r>
  <r>
    <n v="120185"/>
    <d v="2023-06-06T00:00:00"/>
    <d v="1899-12-30T13:50:03"/>
    <n v="2"/>
    <n v="3"/>
    <x v="2"/>
    <n v="24"/>
    <n v="3"/>
    <x v="0"/>
    <x v="3"/>
    <s v="Our Old Time Diner Blend Lg"/>
    <n v="3"/>
    <n v="5"/>
    <n v="6"/>
    <n v="0.6"/>
    <x v="6"/>
    <x v="5"/>
    <n v="3.5999999999999996"/>
    <x v="2"/>
  </r>
  <r>
    <n v="120186"/>
    <d v="2023-06-06T00:00:00"/>
    <d v="1899-12-30T13:50:54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2"/>
  </r>
  <r>
    <n v="120187"/>
    <d v="2023-06-06T00:00:00"/>
    <d v="1899-12-30T13:52:13"/>
    <n v="1"/>
    <n v="5"/>
    <x v="0"/>
    <n v="33"/>
    <n v="3.5"/>
    <x v="0"/>
    <x v="0"/>
    <s v="Ethiopia Lg"/>
    <n v="3.5"/>
    <n v="5"/>
    <n v="3.5"/>
    <n v="0.35"/>
    <x v="6"/>
    <x v="5"/>
    <n v="1.2249999999999999"/>
    <x v="2"/>
  </r>
  <r>
    <n v="120188"/>
    <d v="2023-06-06T00:00:00"/>
    <d v="1899-12-30T13:52:31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2"/>
  </r>
  <r>
    <n v="120189"/>
    <d v="2023-06-06T00:00:00"/>
    <d v="1899-12-30T13:54:06"/>
    <n v="2"/>
    <n v="5"/>
    <x v="0"/>
    <n v="59"/>
    <n v="4.5"/>
    <x v="2"/>
    <x v="2"/>
    <s v="Dark chocolate Lg"/>
    <n v="4.5"/>
    <n v="5"/>
    <n v="9"/>
    <n v="0.9"/>
    <x v="6"/>
    <x v="5"/>
    <n v="8.1"/>
    <x v="2"/>
  </r>
  <r>
    <n v="120190"/>
    <d v="2023-06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5"/>
    <n v="1.8062499999999999"/>
    <x v="2"/>
  </r>
  <r>
    <n v="120191"/>
    <d v="2023-06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2"/>
  </r>
  <r>
    <n v="120192"/>
    <d v="2023-06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5"/>
    <n v="2.5"/>
    <x v="2"/>
  </r>
  <r>
    <n v="120193"/>
    <d v="2023-06-06T00:00:00"/>
    <d v="1899-12-30T13:56:39"/>
    <n v="2"/>
    <n v="3"/>
    <x v="2"/>
    <n v="59"/>
    <n v="4.5"/>
    <x v="2"/>
    <x v="2"/>
    <s v="Dark chocolate Lg"/>
    <n v="4.5"/>
    <n v="5"/>
    <n v="9"/>
    <n v="0.9"/>
    <x v="6"/>
    <x v="5"/>
    <n v="8.1"/>
    <x v="2"/>
  </r>
  <r>
    <n v="120194"/>
    <d v="2023-06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2"/>
  </r>
  <r>
    <n v="120195"/>
    <d v="2023-06-06T00:00:00"/>
    <d v="1899-12-30T13:58:41"/>
    <n v="1"/>
    <n v="5"/>
    <x v="0"/>
    <n v="55"/>
    <n v="4"/>
    <x v="1"/>
    <x v="1"/>
    <s v="Morning Sunrise Chai Lg"/>
    <n v="4"/>
    <n v="5"/>
    <n v="4"/>
    <n v="0.4"/>
    <x v="6"/>
    <x v="5"/>
    <n v="1.6"/>
    <x v="2"/>
  </r>
  <r>
    <n v="120196"/>
    <d v="2023-06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5"/>
    <n v="1.6"/>
    <x v="2"/>
  </r>
  <r>
    <n v="120197"/>
    <d v="2023-06-06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5"/>
    <n v="2.5"/>
    <x v="2"/>
  </r>
  <r>
    <n v="120198"/>
    <d v="2023-06-06T00:00:00"/>
    <d v="1899-12-30T13:59:10"/>
    <n v="2"/>
    <n v="5"/>
    <x v="0"/>
    <n v="41"/>
    <n v="4.25"/>
    <x v="0"/>
    <x v="5"/>
    <s v="Cappuccino Lg"/>
    <n v="4.25"/>
    <n v="5"/>
    <n v="8.5"/>
    <n v="0.85"/>
    <x v="6"/>
    <x v="5"/>
    <n v="7.2249999999999996"/>
    <x v="2"/>
  </r>
  <r>
    <n v="120199"/>
    <d v="2023-06-06T00:00:00"/>
    <d v="1899-12-30T14:01:03"/>
    <n v="2"/>
    <n v="3"/>
    <x v="2"/>
    <n v="51"/>
    <n v="3"/>
    <x v="1"/>
    <x v="6"/>
    <s v="Earl Grey Lg"/>
    <n v="3"/>
    <n v="5"/>
    <n v="6"/>
    <n v="0.6"/>
    <x v="7"/>
    <x v="5"/>
    <n v="3.5999999999999996"/>
    <x v="2"/>
  </r>
  <r>
    <n v="120200"/>
    <d v="2023-06-06T00:00:00"/>
    <d v="1899-12-30T14:01:32"/>
    <n v="2"/>
    <n v="5"/>
    <x v="0"/>
    <n v="22"/>
    <n v="2"/>
    <x v="0"/>
    <x v="3"/>
    <s v="Our Old Time Diner Blend Sm"/>
    <n v="2"/>
    <n v="5"/>
    <n v="4"/>
    <n v="0.4"/>
    <x v="7"/>
    <x v="5"/>
    <n v="1.6"/>
    <x v="2"/>
  </r>
  <r>
    <n v="120201"/>
    <d v="2023-06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5"/>
    <n v="0.625"/>
    <x v="2"/>
  </r>
  <r>
    <n v="120202"/>
    <d v="2023-06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5"/>
    <n v="0.625"/>
    <x v="2"/>
  </r>
  <r>
    <n v="120203"/>
    <d v="2023-06-06T00:00:00"/>
    <d v="1899-12-30T14:05:03"/>
    <n v="2"/>
    <n v="3"/>
    <x v="2"/>
    <n v="51"/>
    <n v="3"/>
    <x v="1"/>
    <x v="6"/>
    <s v="Earl Grey Lg"/>
    <n v="3"/>
    <n v="5"/>
    <n v="6"/>
    <n v="0.6"/>
    <x v="7"/>
    <x v="5"/>
    <n v="3.5999999999999996"/>
    <x v="2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05"/>
    <d v="2023-06-06T00:00:00"/>
    <d v="1899-12-30T14:06:32"/>
    <n v="2"/>
    <n v="8"/>
    <x v="1"/>
    <n v="32"/>
    <n v="3"/>
    <x v="0"/>
    <x v="0"/>
    <s v="Ethiopia Rg"/>
    <n v="3"/>
    <n v="5"/>
    <n v="6"/>
    <n v="0.6"/>
    <x v="7"/>
    <x v="5"/>
    <n v="3.5999999999999996"/>
    <x v="2"/>
  </r>
  <r>
    <n v="120206"/>
    <d v="2023-06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5"/>
    <n v="1.40625"/>
    <x v="2"/>
  </r>
  <r>
    <n v="120207"/>
    <d v="2023-06-06T00:00:00"/>
    <d v="1899-12-30T14:06:54"/>
    <n v="1"/>
    <n v="3"/>
    <x v="2"/>
    <n v="55"/>
    <n v="4"/>
    <x v="1"/>
    <x v="1"/>
    <s v="Morning Sunrise Chai Lg"/>
    <n v="4"/>
    <n v="5"/>
    <n v="4"/>
    <n v="0.4"/>
    <x v="7"/>
    <x v="5"/>
    <n v="1.6"/>
    <x v="2"/>
  </r>
  <r>
    <n v="120208"/>
    <d v="2023-06-06T00:00:00"/>
    <d v="1899-12-30T14:06:54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0209"/>
    <d v="2023-06-06T00:00:00"/>
    <d v="1899-12-30T14:07:44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0210"/>
    <d v="2023-06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5"/>
    <n v="3.5999999999999996"/>
    <x v="2"/>
  </r>
  <r>
    <n v="120211"/>
    <d v="2023-06-06T00:00:00"/>
    <d v="1899-12-30T14:08:17"/>
    <n v="2"/>
    <n v="5"/>
    <x v="0"/>
    <n v="33"/>
    <n v="3.5"/>
    <x v="0"/>
    <x v="0"/>
    <s v="Ethiopia Lg"/>
    <n v="3.5"/>
    <n v="5"/>
    <n v="7"/>
    <n v="0.7"/>
    <x v="7"/>
    <x v="5"/>
    <n v="4.8999999999999995"/>
    <x v="2"/>
  </r>
  <r>
    <n v="120212"/>
    <d v="2023-06-06T00:00:00"/>
    <d v="1899-12-30T14:08:17"/>
    <n v="1"/>
    <n v="8"/>
    <x v="1"/>
    <n v="32"/>
    <n v="3"/>
    <x v="0"/>
    <x v="0"/>
    <s v="Ethiopia Rg"/>
    <n v="3"/>
    <n v="5"/>
    <n v="3"/>
    <n v="0.3"/>
    <x v="7"/>
    <x v="5"/>
    <n v="0.89999999999999991"/>
    <x v="2"/>
  </r>
  <r>
    <n v="120213"/>
    <d v="2023-06-06T00:00:00"/>
    <d v="1899-12-30T14:08:59"/>
    <n v="2"/>
    <n v="3"/>
    <x v="2"/>
    <n v="39"/>
    <n v="4.25"/>
    <x v="0"/>
    <x v="5"/>
    <s v="Latte Rg"/>
    <n v="4.25"/>
    <n v="5"/>
    <n v="8.5"/>
    <n v="0.85"/>
    <x v="7"/>
    <x v="5"/>
    <n v="7.2249999999999996"/>
    <x v="2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15"/>
    <d v="2023-06-06T00:00:00"/>
    <d v="1899-12-30T14:10:39"/>
    <n v="1"/>
    <n v="5"/>
    <x v="0"/>
    <n v="28"/>
    <n v="2"/>
    <x v="0"/>
    <x v="0"/>
    <s v="Columbian Medium Roast Sm"/>
    <n v="2"/>
    <n v="5"/>
    <n v="2"/>
    <n v="0.2"/>
    <x v="7"/>
    <x v="5"/>
    <n v="0.4"/>
    <x v="2"/>
  </r>
  <r>
    <n v="120216"/>
    <d v="2023-06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5"/>
    <n v="0.625"/>
    <x v="2"/>
  </r>
  <r>
    <n v="120217"/>
    <d v="2023-06-06T00:00:00"/>
    <d v="1899-12-30T14:12:25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0218"/>
    <d v="2023-06-06T00:00:00"/>
    <d v="1899-12-30T14:13:48"/>
    <n v="2"/>
    <n v="3"/>
    <x v="2"/>
    <n v="32"/>
    <n v="3"/>
    <x v="0"/>
    <x v="0"/>
    <s v="Ethiopia Rg"/>
    <n v="3"/>
    <n v="5"/>
    <n v="6"/>
    <n v="0.6"/>
    <x v="7"/>
    <x v="5"/>
    <n v="3.5999999999999996"/>
    <x v="2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2"/>
  </r>
  <r>
    <n v="120220"/>
    <d v="2023-06-06T00:00:00"/>
    <d v="1899-12-30T14:15:04"/>
    <n v="1"/>
    <n v="5"/>
    <x v="0"/>
    <n v="42"/>
    <n v="2.5"/>
    <x v="1"/>
    <x v="8"/>
    <s v="Lemon Grass Rg"/>
    <n v="2.5"/>
    <n v="5"/>
    <n v="2.5"/>
    <n v="0.25"/>
    <x v="7"/>
    <x v="5"/>
    <n v="0.625"/>
    <x v="2"/>
  </r>
  <r>
    <n v="120221"/>
    <d v="2023-06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2"/>
  </r>
  <r>
    <n v="120222"/>
    <d v="2023-06-06T00:00:00"/>
    <d v="1899-12-30T14:15:50"/>
    <n v="2"/>
    <n v="8"/>
    <x v="1"/>
    <n v="47"/>
    <n v="3"/>
    <x v="1"/>
    <x v="7"/>
    <s v="Serenity Green Tea Lg"/>
    <n v="3"/>
    <n v="5"/>
    <n v="6"/>
    <n v="0.6"/>
    <x v="7"/>
    <x v="5"/>
    <n v="3.5999999999999996"/>
    <x v="2"/>
  </r>
  <r>
    <n v="120223"/>
    <d v="2023-06-06T00:00:00"/>
    <d v="1899-12-30T14:15:58"/>
    <n v="1"/>
    <n v="8"/>
    <x v="1"/>
    <n v="36"/>
    <n v="3.75"/>
    <x v="0"/>
    <x v="12"/>
    <s v="Jamaican Coffee River Lg"/>
    <n v="3.75"/>
    <n v="5"/>
    <n v="3.75"/>
    <n v="0.375"/>
    <x v="7"/>
    <x v="5"/>
    <n v="1.40625"/>
    <x v="2"/>
  </r>
  <r>
    <n v="120224"/>
    <d v="2023-06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5"/>
    <n v="0.89999999999999991"/>
    <x v="2"/>
  </r>
  <r>
    <n v="120225"/>
    <d v="2023-06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5"/>
    <n v="1.40625"/>
    <x v="2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27"/>
    <d v="2023-06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5"/>
    <n v="1.8062499999999999"/>
    <x v="2"/>
  </r>
  <r>
    <n v="120228"/>
    <d v="2023-06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2"/>
  </r>
  <r>
    <n v="120229"/>
    <d v="2023-06-06T00:00:00"/>
    <d v="1899-12-30T14:20:34"/>
    <n v="2"/>
    <n v="5"/>
    <x v="0"/>
    <n v="37"/>
    <n v="3"/>
    <x v="0"/>
    <x v="5"/>
    <s v="Espresso shot"/>
    <n v="3"/>
    <n v="5"/>
    <n v="6"/>
    <n v="0.6"/>
    <x v="7"/>
    <x v="5"/>
    <n v="3.5999999999999996"/>
    <x v="2"/>
  </r>
  <r>
    <n v="120230"/>
    <d v="2023-06-06T00:00:00"/>
    <d v="1899-12-30T14:22:08"/>
    <n v="2"/>
    <n v="8"/>
    <x v="1"/>
    <n v="27"/>
    <n v="3.5"/>
    <x v="0"/>
    <x v="11"/>
    <s v="Brazilian Lg"/>
    <n v="3.5"/>
    <n v="5"/>
    <n v="7"/>
    <n v="0.7"/>
    <x v="7"/>
    <x v="5"/>
    <n v="4.8999999999999995"/>
    <x v="2"/>
  </r>
  <r>
    <n v="120231"/>
    <d v="2023-06-06T00:00:00"/>
    <d v="1899-12-30T14:25:53"/>
    <n v="1"/>
    <n v="5"/>
    <x v="0"/>
    <n v="47"/>
    <n v="3"/>
    <x v="1"/>
    <x v="7"/>
    <s v="Serenity Green Tea Lg"/>
    <n v="3"/>
    <n v="5"/>
    <n v="3"/>
    <n v="0.3"/>
    <x v="7"/>
    <x v="5"/>
    <n v="0.89999999999999991"/>
    <x v="2"/>
  </r>
  <r>
    <n v="120232"/>
    <d v="2023-06-06T00:00:00"/>
    <d v="1899-12-30T14:26:11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20233"/>
    <d v="2023-06-06T00:00:00"/>
    <d v="1899-12-30T14:26:47"/>
    <n v="2"/>
    <n v="3"/>
    <x v="2"/>
    <n v="38"/>
    <n v="3.75"/>
    <x v="0"/>
    <x v="5"/>
    <s v="Latte"/>
    <n v="3.75"/>
    <n v="5"/>
    <n v="7.5"/>
    <n v="0.75"/>
    <x v="7"/>
    <x v="5"/>
    <n v="5.625"/>
    <x v="2"/>
  </r>
  <r>
    <n v="120234"/>
    <d v="2023-06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35"/>
    <d v="2023-06-06T00:00:00"/>
    <d v="1899-12-30T14:28:43"/>
    <n v="2"/>
    <n v="8"/>
    <x v="1"/>
    <n v="37"/>
    <n v="3"/>
    <x v="0"/>
    <x v="5"/>
    <s v="Espresso shot"/>
    <n v="3"/>
    <n v="5"/>
    <n v="6"/>
    <n v="0.6"/>
    <x v="7"/>
    <x v="5"/>
    <n v="3.5999999999999996"/>
    <x v="2"/>
  </r>
  <r>
    <n v="120236"/>
    <d v="2023-06-06T00:00:00"/>
    <d v="1899-12-30T14:28:43"/>
    <n v="1"/>
    <n v="8"/>
    <x v="1"/>
    <n v="74"/>
    <n v="3.5"/>
    <x v="3"/>
    <x v="9"/>
    <s v="Ginger Biscotti"/>
    <n v="3.5"/>
    <n v="2"/>
    <n v="3.5"/>
    <n v="0.35"/>
    <x v="7"/>
    <x v="5"/>
    <n v="1.2249999999999999"/>
    <x v="2"/>
  </r>
  <r>
    <n v="120237"/>
    <d v="2023-06-06T00:00:00"/>
    <d v="1899-12-30T14:29:05"/>
    <n v="2"/>
    <n v="5"/>
    <x v="0"/>
    <n v="29"/>
    <n v="2.5"/>
    <x v="0"/>
    <x v="0"/>
    <s v="Columbian Medium Roast Rg"/>
    <n v="2.5"/>
    <n v="5"/>
    <n v="5"/>
    <n v="0.5"/>
    <x v="7"/>
    <x v="5"/>
    <n v="2.5"/>
    <x v="2"/>
  </r>
  <r>
    <n v="120238"/>
    <d v="2023-06-06T00:00:00"/>
    <d v="1899-12-30T14:29:49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0239"/>
    <d v="2023-06-06T00:00:00"/>
    <d v="1899-12-30T14:30:42"/>
    <n v="2"/>
    <n v="3"/>
    <x v="2"/>
    <n v="58"/>
    <n v="3.5"/>
    <x v="2"/>
    <x v="2"/>
    <s v="Dark chocolate Rg"/>
    <n v="3.5"/>
    <n v="5"/>
    <n v="7"/>
    <n v="0.7"/>
    <x v="7"/>
    <x v="5"/>
    <n v="4.8999999999999995"/>
    <x v="2"/>
  </r>
  <r>
    <n v="120240"/>
    <d v="2023-06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2"/>
  </r>
  <r>
    <n v="120241"/>
    <d v="2023-06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5"/>
    <n v="1.40625"/>
    <x v="2"/>
  </r>
  <r>
    <n v="120242"/>
    <d v="2023-06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5"/>
    <n v="2.5"/>
    <x v="2"/>
  </r>
  <r>
    <n v="120243"/>
    <d v="2023-06-06T00:00:00"/>
    <d v="1899-12-30T14:34:08"/>
    <n v="2"/>
    <n v="3"/>
    <x v="2"/>
    <n v="25"/>
    <n v="2.2000000000000002"/>
    <x v="0"/>
    <x v="11"/>
    <s v="Brazilian Sm"/>
    <n v="2.2000000000000002"/>
    <n v="5"/>
    <n v="4.4000000000000004"/>
    <n v="0.44"/>
    <x v="7"/>
    <x v="5"/>
    <n v="1.9360000000000002"/>
    <x v="2"/>
  </r>
  <r>
    <n v="120244"/>
    <d v="2023-06-06T00:00:00"/>
    <d v="1899-12-30T14:35:04"/>
    <n v="1"/>
    <n v="5"/>
    <x v="0"/>
    <n v="23"/>
    <n v="2.5"/>
    <x v="0"/>
    <x v="3"/>
    <s v="Our Old Time Diner Blend Rg"/>
    <n v="2.5"/>
    <n v="5"/>
    <n v="2.5"/>
    <n v="0.25"/>
    <x v="7"/>
    <x v="5"/>
    <n v="0.625"/>
    <x v="2"/>
  </r>
  <r>
    <n v="120245"/>
    <d v="2023-06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2"/>
  </r>
  <r>
    <n v="120246"/>
    <d v="2023-06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5"/>
    <n v="1.2249999999999999"/>
    <x v="2"/>
  </r>
  <r>
    <n v="120247"/>
    <d v="2023-06-06T00:00:00"/>
    <d v="1899-12-30T14:37:01"/>
    <n v="1"/>
    <n v="5"/>
    <x v="0"/>
    <n v="23"/>
    <n v="2.5"/>
    <x v="0"/>
    <x v="3"/>
    <s v="Our Old Time Diner Blend Rg"/>
    <n v="2.5"/>
    <n v="5"/>
    <n v="2.5"/>
    <n v="0.25"/>
    <x v="7"/>
    <x v="5"/>
    <n v="0.625"/>
    <x v="2"/>
  </r>
  <r>
    <n v="120248"/>
    <d v="2023-06-06T00:00:00"/>
    <d v="1899-12-30T14:37:01"/>
    <n v="1"/>
    <n v="5"/>
    <x v="0"/>
    <n v="70"/>
    <n v="3.25"/>
    <x v="3"/>
    <x v="4"/>
    <s v="Cranberry Scone"/>
    <n v="3.25"/>
    <n v="2"/>
    <n v="3.25"/>
    <n v="0.32500000000000001"/>
    <x v="7"/>
    <x v="5"/>
    <n v="1.0562500000000001"/>
    <x v="2"/>
  </r>
  <r>
    <n v="120249"/>
    <d v="2023-06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2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5"/>
    <n v="2.2562500000000001"/>
    <x v="2"/>
  </r>
  <r>
    <n v="120251"/>
    <d v="2023-06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5"/>
    <n v="1.6"/>
    <x v="2"/>
  </r>
  <r>
    <n v="120252"/>
    <d v="2023-06-06T00:00:00"/>
    <d v="1899-12-30T14:39:2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2"/>
  </r>
  <r>
    <n v="120253"/>
    <d v="2023-06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5"/>
    <n v="1.0562500000000001"/>
    <x v="2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5"/>
    <n v="2.2000000000000002"/>
    <n v="0.22"/>
    <x v="7"/>
    <x v="5"/>
    <n v="0.48400000000000004"/>
    <x v="2"/>
  </r>
  <r>
    <n v="120255"/>
    <d v="2023-06-06T00:00:00"/>
    <d v="1899-12-30T14:40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2"/>
  </r>
  <r>
    <n v="120256"/>
    <d v="2023-06-06T00:00:00"/>
    <d v="1899-12-30T14:41:18"/>
    <n v="2"/>
    <n v="5"/>
    <x v="0"/>
    <n v="55"/>
    <n v="4"/>
    <x v="1"/>
    <x v="1"/>
    <s v="Morning Sunrise Chai Lg"/>
    <n v="4"/>
    <n v="5"/>
    <n v="8"/>
    <n v="0.8"/>
    <x v="7"/>
    <x v="5"/>
    <n v="6.4"/>
    <x v="2"/>
  </r>
  <r>
    <n v="120257"/>
    <d v="2023-06-06T00:00:00"/>
    <d v="1899-12-30T14:41:18"/>
    <n v="1"/>
    <n v="5"/>
    <x v="0"/>
    <n v="77"/>
    <n v="3"/>
    <x v="3"/>
    <x v="4"/>
    <s v="Oatmeal Scone"/>
    <n v="3"/>
    <n v="2"/>
    <n v="3"/>
    <n v="0.3"/>
    <x v="7"/>
    <x v="5"/>
    <n v="0.89999999999999991"/>
    <x v="2"/>
  </r>
  <r>
    <n v="120258"/>
    <d v="2023-06-06T00:00:00"/>
    <d v="1899-12-30T14:41:25"/>
    <n v="2"/>
    <n v="3"/>
    <x v="2"/>
    <n v="32"/>
    <n v="3"/>
    <x v="0"/>
    <x v="0"/>
    <s v="Ethiopia Rg"/>
    <n v="3"/>
    <n v="5"/>
    <n v="6"/>
    <n v="0.6"/>
    <x v="7"/>
    <x v="5"/>
    <n v="3.5999999999999996"/>
    <x v="2"/>
  </r>
  <r>
    <n v="120259"/>
    <d v="2023-06-06T00:00:00"/>
    <d v="1899-12-30T14:42:05"/>
    <n v="2"/>
    <n v="5"/>
    <x v="0"/>
    <n v="50"/>
    <n v="2.5"/>
    <x v="1"/>
    <x v="6"/>
    <s v="Earl Grey Rg"/>
    <n v="2.5"/>
    <n v="5"/>
    <n v="5"/>
    <n v="0.5"/>
    <x v="7"/>
    <x v="5"/>
    <n v="2.5"/>
    <x v="2"/>
  </r>
  <r>
    <n v="120260"/>
    <d v="2023-06-06T00:00:00"/>
    <d v="1899-12-30T14:43:16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2"/>
  </r>
  <r>
    <n v="120261"/>
    <d v="2023-06-06T00:00:00"/>
    <d v="1899-12-30T14:43:46"/>
    <n v="2"/>
    <n v="3"/>
    <x v="2"/>
    <n v="37"/>
    <n v="3"/>
    <x v="0"/>
    <x v="5"/>
    <s v="Espresso shot"/>
    <n v="3"/>
    <n v="5"/>
    <n v="6"/>
    <n v="0.6"/>
    <x v="7"/>
    <x v="5"/>
    <n v="3.5999999999999996"/>
    <x v="2"/>
  </r>
  <r>
    <n v="120262"/>
    <d v="2023-06-06T00:00:00"/>
    <d v="1899-12-30T14:44:01"/>
    <n v="1"/>
    <n v="8"/>
    <x v="1"/>
    <n v="23"/>
    <n v="2.5"/>
    <x v="0"/>
    <x v="3"/>
    <s v="Our Old Time Diner Blend Rg"/>
    <n v="2.5"/>
    <n v="5"/>
    <n v="2.5"/>
    <n v="0.25"/>
    <x v="7"/>
    <x v="5"/>
    <n v="0.625"/>
    <x v="2"/>
  </r>
  <r>
    <n v="120263"/>
    <d v="2023-06-06T00:00:00"/>
    <d v="1899-12-30T14:45:50"/>
    <n v="1"/>
    <n v="8"/>
    <x v="1"/>
    <n v="39"/>
    <n v="4.25"/>
    <x v="0"/>
    <x v="5"/>
    <s v="Latte Rg"/>
    <n v="4.25"/>
    <n v="5"/>
    <n v="4.25"/>
    <n v="0.42499999999999999"/>
    <x v="7"/>
    <x v="5"/>
    <n v="1.8062499999999999"/>
    <x v="2"/>
  </r>
  <r>
    <n v="120264"/>
    <d v="2023-06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5"/>
    <n v="3.8439999999999999"/>
    <x v="2"/>
  </r>
  <r>
    <n v="120265"/>
    <d v="2023-06-06T00:00:00"/>
    <d v="1899-12-30T14:46:50"/>
    <n v="2"/>
    <n v="8"/>
    <x v="1"/>
    <n v="43"/>
    <n v="3"/>
    <x v="1"/>
    <x v="8"/>
    <s v="Lemon Grass Lg"/>
    <n v="3"/>
    <n v="5"/>
    <n v="6"/>
    <n v="0.6"/>
    <x v="7"/>
    <x v="5"/>
    <n v="3.5999999999999996"/>
    <x v="2"/>
  </r>
  <r>
    <n v="120266"/>
    <d v="2023-06-06T00:00:00"/>
    <d v="1899-12-30T14:46:55"/>
    <n v="1"/>
    <n v="5"/>
    <x v="0"/>
    <n v="54"/>
    <n v="2.5"/>
    <x v="1"/>
    <x v="1"/>
    <s v="Morning Sunrise Chai Rg"/>
    <n v="2.5"/>
    <n v="5"/>
    <n v="2.5"/>
    <n v="0.25"/>
    <x v="7"/>
    <x v="5"/>
    <n v="0.625"/>
    <x v="2"/>
  </r>
  <r>
    <n v="120267"/>
    <d v="2023-06-06T00:00:00"/>
    <d v="1899-12-30T14:48:20"/>
    <n v="1"/>
    <n v="5"/>
    <x v="0"/>
    <n v="29"/>
    <n v="2.5"/>
    <x v="0"/>
    <x v="0"/>
    <s v="Columbian Medium Roast Rg"/>
    <n v="2.5"/>
    <n v="5"/>
    <n v="2.5"/>
    <n v="0.25"/>
    <x v="7"/>
    <x v="5"/>
    <n v="0.625"/>
    <x v="2"/>
  </r>
  <r>
    <n v="120268"/>
    <d v="2023-06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2"/>
  </r>
  <r>
    <n v="120269"/>
    <d v="2023-06-06T00:00:00"/>
    <d v="1899-12-30T14:48:58"/>
    <n v="2"/>
    <n v="3"/>
    <x v="2"/>
    <n v="45"/>
    <n v="3"/>
    <x v="1"/>
    <x v="8"/>
    <s v="Peppermint Lg"/>
    <n v="3"/>
    <n v="5"/>
    <n v="6"/>
    <n v="0.6"/>
    <x v="7"/>
    <x v="5"/>
    <n v="3.5999999999999996"/>
    <x v="2"/>
  </r>
  <r>
    <n v="120270"/>
    <d v="2023-06-06T00:00:00"/>
    <d v="1899-12-30T14:49:51"/>
    <n v="1"/>
    <n v="3"/>
    <x v="2"/>
    <n v="38"/>
    <n v="3.75"/>
    <x v="0"/>
    <x v="5"/>
    <s v="Latte"/>
    <n v="3.75"/>
    <n v="5"/>
    <n v="3.75"/>
    <n v="0.375"/>
    <x v="7"/>
    <x v="5"/>
    <n v="1.40625"/>
    <x v="2"/>
  </r>
  <r>
    <n v="120271"/>
    <d v="2023-06-06T00:00:00"/>
    <d v="1899-12-30T14:50:12"/>
    <n v="2"/>
    <n v="8"/>
    <x v="1"/>
    <n v="44"/>
    <n v="2.5"/>
    <x v="1"/>
    <x v="8"/>
    <s v="Peppermint Rg"/>
    <n v="2.5"/>
    <n v="5"/>
    <n v="5"/>
    <n v="0.5"/>
    <x v="7"/>
    <x v="5"/>
    <n v="2.5"/>
    <x v="2"/>
  </r>
  <r>
    <n v="120272"/>
    <d v="2023-06-06T00:00:00"/>
    <d v="1899-12-30T14:50:53"/>
    <n v="1"/>
    <n v="5"/>
    <x v="0"/>
    <n v="55"/>
    <n v="4"/>
    <x v="1"/>
    <x v="1"/>
    <s v="Morning Sunrise Chai Lg"/>
    <n v="4"/>
    <n v="5"/>
    <n v="4"/>
    <n v="0.4"/>
    <x v="7"/>
    <x v="5"/>
    <n v="1.6"/>
    <x v="2"/>
  </r>
  <r>
    <n v="120273"/>
    <d v="2023-06-06T00:00:00"/>
    <d v="1899-12-30T14:50:53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74"/>
    <d v="2023-06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20275"/>
    <d v="2023-06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5"/>
    <n v="1.0562500000000001"/>
    <x v="2"/>
  </r>
  <r>
    <n v="120276"/>
    <d v="2023-06-06T00:00:00"/>
    <d v="1899-12-30T14:51:46"/>
    <n v="2"/>
    <n v="8"/>
    <x v="1"/>
    <n v="45"/>
    <n v="3"/>
    <x v="1"/>
    <x v="8"/>
    <s v="Peppermint Lg"/>
    <n v="3"/>
    <n v="5"/>
    <n v="6"/>
    <n v="0.6"/>
    <x v="7"/>
    <x v="5"/>
    <n v="3.5999999999999996"/>
    <x v="2"/>
  </r>
  <r>
    <n v="120277"/>
    <d v="2023-06-06T00:00:00"/>
    <d v="1899-12-30T14:52:45"/>
    <n v="2"/>
    <n v="5"/>
    <x v="0"/>
    <n v="28"/>
    <n v="2"/>
    <x v="0"/>
    <x v="0"/>
    <s v="Columbian Medium Roast Sm"/>
    <n v="2"/>
    <n v="5"/>
    <n v="4"/>
    <n v="0.4"/>
    <x v="7"/>
    <x v="5"/>
    <n v="1.6"/>
    <x v="2"/>
  </r>
  <r>
    <n v="120278"/>
    <d v="2023-06-06T00:00:00"/>
    <d v="1899-12-30T14:54:05"/>
    <n v="1"/>
    <n v="3"/>
    <x v="2"/>
    <n v="50"/>
    <n v="2.5"/>
    <x v="1"/>
    <x v="6"/>
    <s v="Earl Grey Rg"/>
    <n v="2.5"/>
    <n v="5"/>
    <n v="2.5"/>
    <n v="0.25"/>
    <x v="7"/>
    <x v="5"/>
    <n v="0.625"/>
    <x v="2"/>
  </r>
  <r>
    <n v="120279"/>
    <d v="2023-06-06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5"/>
    <n v="2.5"/>
    <x v="2"/>
  </r>
  <r>
    <n v="120280"/>
    <d v="2023-06-06T00:00:00"/>
    <d v="1899-12-30T14:54:35"/>
    <n v="1"/>
    <n v="3"/>
    <x v="2"/>
    <n v="44"/>
    <n v="2.5"/>
    <x v="1"/>
    <x v="8"/>
    <s v="Peppermint Rg"/>
    <n v="2.5"/>
    <n v="5"/>
    <n v="2.5"/>
    <n v="0.25"/>
    <x v="7"/>
    <x v="5"/>
    <n v="0.625"/>
    <x v="2"/>
  </r>
  <r>
    <n v="120281"/>
    <d v="2023-06-06T00:00:00"/>
    <d v="1899-12-30T14:54:57"/>
    <n v="2"/>
    <n v="5"/>
    <x v="0"/>
    <n v="49"/>
    <n v="3"/>
    <x v="1"/>
    <x v="6"/>
    <s v="English Breakfast Lg"/>
    <n v="3"/>
    <n v="5"/>
    <n v="6"/>
    <n v="0.6"/>
    <x v="7"/>
    <x v="5"/>
    <n v="3.5999999999999996"/>
    <x v="2"/>
  </r>
  <r>
    <n v="120282"/>
    <d v="2023-06-06T00:00:00"/>
    <d v="1899-12-30T14:56:20"/>
    <n v="2"/>
    <n v="8"/>
    <x v="1"/>
    <n v="23"/>
    <n v="2.5"/>
    <x v="0"/>
    <x v="3"/>
    <s v="Our Old Time Diner Blend Rg"/>
    <n v="2.5"/>
    <n v="5"/>
    <n v="5"/>
    <n v="0.5"/>
    <x v="7"/>
    <x v="5"/>
    <n v="2.5"/>
    <x v="2"/>
  </r>
  <r>
    <n v="120283"/>
    <d v="2023-06-06T00:00:00"/>
    <d v="1899-12-30T14:57:17"/>
    <n v="1"/>
    <n v="8"/>
    <x v="1"/>
    <n v="51"/>
    <n v="3"/>
    <x v="1"/>
    <x v="6"/>
    <s v="Earl Grey Lg"/>
    <n v="3"/>
    <n v="5"/>
    <n v="3"/>
    <n v="0.3"/>
    <x v="7"/>
    <x v="5"/>
    <n v="0.89999999999999991"/>
    <x v="2"/>
  </r>
  <r>
    <n v="120284"/>
    <d v="2023-06-06T00:00:00"/>
    <d v="1899-12-30T14:58:49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2"/>
  </r>
  <r>
    <n v="120285"/>
    <d v="2023-06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5"/>
    <n v="0.625"/>
    <x v="2"/>
  </r>
  <r>
    <n v="120286"/>
    <d v="2023-06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5"/>
    <n v="2.5"/>
    <x v="2"/>
  </r>
  <r>
    <n v="120287"/>
    <d v="2023-06-06T00:00:00"/>
    <d v="1899-12-30T14:59:56"/>
    <n v="1"/>
    <n v="5"/>
    <x v="0"/>
    <n v="57"/>
    <n v="3.1"/>
    <x v="1"/>
    <x v="1"/>
    <s v="Spicy Eye Opener Chai Lg"/>
    <n v="3.1"/>
    <n v="5"/>
    <n v="3.1"/>
    <n v="0.31"/>
    <x v="7"/>
    <x v="5"/>
    <n v="0.96099999999999997"/>
    <x v="2"/>
  </r>
  <r>
    <n v="120288"/>
    <d v="2023-06-06T00:00:00"/>
    <d v="1899-12-30T15:01:04"/>
    <n v="2"/>
    <n v="3"/>
    <x v="2"/>
    <n v="41"/>
    <n v="4.25"/>
    <x v="0"/>
    <x v="5"/>
    <s v="Cappuccino Lg"/>
    <n v="4.25"/>
    <n v="5"/>
    <n v="8.5"/>
    <n v="0.85"/>
    <x v="8"/>
    <x v="5"/>
    <n v="7.2249999999999996"/>
    <x v="2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2"/>
  </r>
  <r>
    <n v="120290"/>
    <d v="2023-06-06T00:00:00"/>
    <d v="1899-12-30T15:02:13"/>
    <n v="1"/>
    <n v="5"/>
    <x v="0"/>
    <n v="44"/>
    <n v="2.5"/>
    <x v="1"/>
    <x v="8"/>
    <s v="Peppermint Rg"/>
    <n v="2.5"/>
    <n v="5"/>
    <n v="2.5"/>
    <n v="0.25"/>
    <x v="8"/>
    <x v="5"/>
    <n v="0.625"/>
    <x v="2"/>
  </r>
  <r>
    <n v="120291"/>
    <d v="2023-06-06T00:00:00"/>
    <d v="1899-12-30T15:02:25"/>
    <n v="1"/>
    <n v="5"/>
    <x v="0"/>
    <n v="35"/>
    <n v="3.1"/>
    <x v="0"/>
    <x v="12"/>
    <s v="Jamaican Coffee River Rg"/>
    <n v="3.1"/>
    <n v="5"/>
    <n v="3.1"/>
    <n v="0.31"/>
    <x v="8"/>
    <x v="5"/>
    <n v="0.96099999999999997"/>
    <x v="2"/>
  </r>
  <r>
    <n v="120292"/>
    <d v="2023-06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5"/>
    <n v="5.625"/>
    <x v="2"/>
  </r>
  <r>
    <n v="120293"/>
    <d v="2023-06-06T00:00:00"/>
    <d v="1899-12-30T15:03:29"/>
    <n v="1"/>
    <n v="8"/>
    <x v="1"/>
    <n v="22"/>
    <n v="2"/>
    <x v="0"/>
    <x v="3"/>
    <s v="Our Old Time Diner Blend Sm"/>
    <n v="2"/>
    <n v="5"/>
    <n v="2"/>
    <n v="0.2"/>
    <x v="8"/>
    <x v="5"/>
    <n v="0.4"/>
    <x v="2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20295"/>
    <d v="2023-06-06T00:00:00"/>
    <d v="1899-12-30T15:04:28"/>
    <n v="1"/>
    <n v="3"/>
    <x v="2"/>
    <n v="23"/>
    <n v="2.5"/>
    <x v="0"/>
    <x v="3"/>
    <s v="Our Old Time Diner Blend Rg"/>
    <n v="2.5"/>
    <n v="5"/>
    <n v="2.5"/>
    <n v="0.25"/>
    <x v="8"/>
    <x v="5"/>
    <n v="0.625"/>
    <x v="2"/>
  </r>
  <r>
    <n v="120296"/>
    <d v="2023-06-06T00:00:00"/>
    <d v="1899-12-30T15:04:45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297"/>
    <d v="2023-06-06T00:00:00"/>
    <d v="1899-12-30T15:05:10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298"/>
    <d v="2023-06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299"/>
    <d v="2023-06-06T00:00:00"/>
    <d v="1899-12-30T15:05:15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20300"/>
    <d v="2023-06-06T00:00:00"/>
    <d v="1899-12-30T15:05:31"/>
    <n v="2"/>
    <n v="3"/>
    <x v="2"/>
    <n v="26"/>
    <n v="3"/>
    <x v="0"/>
    <x v="11"/>
    <s v="Brazilian Rg"/>
    <n v="3"/>
    <n v="5"/>
    <n v="6"/>
    <n v="0.6"/>
    <x v="8"/>
    <x v="5"/>
    <n v="3.5999999999999996"/>
    <x v="2"/>
  </r>
  <r>
    <n v="120301"/>
    <d v="2023-06-06T00:00:00"/>
    <d v="1899-12-30T15:06:12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20302"/>
    <d v="2023-06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2"/>
  </r>
  <r>
    <n v="120303"/>
    <d v="2023-06-06T00:00:00"/>
    <d v="1899-12-30T15:10:05"/>
    <n v="2"/>
    <n v="3"/>
    <x v="2"/>
    <n v="58"/>
    <n v="3.5"/>
    <x v="2"/>
    <x v="2"/>
    <s v="Dark chocolate Rg"/>
    <n v="3.5"/>
    <n v="5"/>
    <n v="7"/>
    <n v="0.7"/>
    <x v="8"/>
    <x v="5"/>
    <n v="4.8999999999999995"/>
    <x v="2"/>
  </r>
  <r>
    <n v="120304"/>
    <d v="2023-06-06T00:00:00"/>
    <d v="1899-12-30T15:10:20"/>
    <n v="2"/>
    <n v="5"/>
    <x v="0"/>
    <n v="58"/>
    <n v="3.5"/>
    <x v="2"/>
    <x v="2"/>
    <s v="Dark chocolate Rg"/>
    <n v="3.5"/>
    <n v="5"/>
    <n v="7"/>
    <n v="0.7"/>
    <x v="8"/>
    <x v="5"/>
    <n v="4.8999999999999995"/>
    <x v="2"/>
  </r>
  <r>
    <n v="120305"/>
    <d v="2023-06-06T00:00:00"/>
    <d v="1899-12-30T15:10:27"/>
    <n v="1"/>
    <n v="5"/>
    <x v="0"/>
    <n v="87"/>
    <n v="3"/>
    <x v="0"/>
    <x v="5"/>
    <s v="Ouro Brasileiro shot"/>
    <n v="3"/>
    <n v="5"/>
    <n v="3"/>
    <n v="0.3"/>
    <x v="8"/>
    <x v="5"/>
    <n v="0.89999999999999991"/>
    <x v="2"/>
  </r>
  <r>
    <n v="120306"/>
    <d v="2023-06-06T00:00:00"/>
    <d v="1899-12-30T15:12:01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0307"/>
    <d v="2023-06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20308"/>
    <d v="2023-06-06T00:00:00"/>
    <d v="1899-12-30T15:12:10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2"/>
  </r>
  <r>
    <n v="120309"/>
    <d v="2023-06-06T00:00:00"/>
    <d v="1899-12-30T15:14:29"/>
    <n v="2"/>
    <n v="5"/>
    <x v="0"/>
    <n v="40"/>
    <n v="3.75"/>
    <x v="0"/>
    <x v="5"/>
    <s v="Cappuccino"/>
    <n v="3.75"/>
    <n v="5"/>
    <n v="7.5"/>
    <n v="0.75"/>
    <x v="8"/>
    <x v="5"/>
    <n v="5.625"/>
    <x v="2"/>
  </r>
  <r>
    <n v="120310"/>
    <d v="2023-06-06T00:00:00"/>
    <d v="1899-12-30T15:15:12"/>
    <n v="2"/>
    <n v="5"/>
    <x v="0"/>
    <n v="43"/>
    <n v="3"/>
    <x v="1"/>
    <x v="8"/>
    <s v="Lemon Grass Lg"/>
    <n v="3"/>
    <n v="5"/>
    <n v="6"/>
    <n v="0.6"/>
    <x v="8"/>
    <x v="5"/>
    <n v="3.5999999999999996"/>
    <x v="2"/>
  </r>
  <r>
    <n v="120311"/>
    <d v="2023-06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0312"/>
    <d v="2023-06-06T00:00:00"/>
    <d v="1899-12-30T15:15:27"/>
    <n v="1"/>
    <n v="8"/>
    <x v="1"/>
    <n v="43"/>
    <n v="3"/>
    <x v="1"/>
    <x v="8"/>
    <s v="Lemon Grass Lg"/>
    <n v="3"/>
    <n v="5"/>
    <n v="3"/>
    <n v="0.3"/>
    <x v="8"/>
    <x v="5"/>
    <n v="0.89999999999999991"/>
    <x v="2"/>
  </r>
  <r>
    <n v="120313"/>
    <d v="2023-06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20314"/>
    <d v="2023-06-06T00:00:00"/>
    <d v="1899-12-30T15:15:59"/>
    <n v="2"/>
    <n v="3"/>
    <x v="2"/>
    <n v="32"/>
    <n v="3"/>
    <x v="0"/>
    <x v="0"/>
    <s v="Ethiopia Rg"/>
    <n v="3"/>
    <n v="5"/>
    <n v="6"/>
    <n v="0.6"/>
    <x v="8"/>
    <x v="5"/>
    <n v="3.5999999999999996"/>
    <x v="2"/>
  </r>
  <r>
    <n v="120315"/>
    <d v="2023-06-06T00:00:00"/>
    <d v="1899-12-30T15:16:02"/>
    <n v="1"/>
    <n v="8"/>
    <x v="1"/>
    <n v="44"/>
    <n v="2.5"/>
    <x v="1"/>
    <x v="8"/>
    <s v="Peppermint Rg"/>
    <n v="2.5"/>
    <n v="5"/>
    <n v="2.5"/>
    <n v="0.25"/>
    <x v="8"/>
    <x v="5"/>
    <n v="0.625"/>
    <x v="2"/>
  </r>
  <r>
    <n v="120316"/>
    <d v="2023-06-06T00:00:00"/>
    <d v="1899-12-30T15:17:29"/>
    <n v="2"/>
    <n v="5"/>
    <x v="0"/>
    <n v="33"/>
    <n v="3.5"/>
    <x v="0"/>
    <x v="0"/>
    <s v="Ethiopia Lg"/>
    <n v="3.5"/>
    <n v="5"/>
    <n v="7"/>
    <n v="0.7"/>
    <x v="8"/>
    <x v="5"/>
    <n v="4.8999999999999995"/>
    <x v="2"/>
  </r>
  <r>
    <n v="120317"/>
    <d v="2023-06-06T00:00:00"/>
    <d v="1899-12-30T15:18:14"/>
    <n v="2"/>
    <n v="8"/>
    <x v="1"/>
    <n v="44"/>
    <n v="2.5"/>
    <x v="1"/>
    <x v="8"/>
    <s v="Peppermint Rg"/>
    <n v="2.5"/>
    <n v="5"/>
    <n v="5"/>
    <n v="0.5"/>
    <x v="8"/>
    <x v="5"/>
    <n v="2.5"/>
    <x v="2"/>
  </r>
  <r>
    <n v="120318"/>
    <d v="2023-06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2"/>
  </r>
  <r>
    <n v="120319"/>
    <d v="2023-06-06T00:00:00"/>
    <d v="1899-12-30T15:18:36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20320"/>
    <d v="2023-06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2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22"/>
    <d v="2023-06-06T00:00:00"/>
    <d v="1899-12-30T15:19:52"/>
    <n v="2"/>
    <n v="3"/>
    <x v="2"/>
    <n v="27"/>
    <n v="3.5"/>
    <x v="0"/>
    <x v="11"/>
    <s v="Brazilian Lg"/>
    <n v="3.5"/>
    <n v="5"/>
    <n v="7"/>
    <n v="0.7"/>
    <x v="8"/>
    <x v="5"/>
    <n v="4.8999999999999995"/>
    <x v="2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24"/>
    <d v="2023-06-06T00:00:00"/>
    <d v="1899-12-30T15:20:39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325"/>
    <d v="2023-06-06T00:00:00"/>
    <d v="1899-12-30T15:21:28"/>
    <n v="2"/>
    <n v="3"/>
    <x v="2"/>
    <n v="24"/>
    <n v="3"/>
    <x v="0"/>
    <x v="3"/>
    <s v="Our Old Time Diner Blend Lg"/>
    <n v="3"/>
    <n v="5"/>
    <n v="6"/>
    <n v="0.6"/>
    <x v="8"/>
    <x v="5"/>
    <n v="3.5999999999999996"/>
    <x v="2"/>
  </r>
  <r>
    <n v="120326"/>
    <d v="2023-06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2"/>
  </r>
  <r>
    <n v="120327"/>
    <d v="2023-06-06T00:00:00"/>
    <d v="1899-12-30T15:21:48"/>
    <n v="1"/>
    <n v="3"/>
    <x v="2"/>
    <n v="49"/>
    <n v="3"/>
    <x v="1"/>
    <x v="6"/>
    <s v="English Breakfast Lg"/>
    <n v="3"/>
    <n v="5"/>
    <n v="3"/>
    <n v="0.3"/>
    <x v="8"/>
    <x v="5"/>
    <n v="0.89999999999999991"/>
    <x v="2"/>
  </r>
  <r>
    <n v="120328"/>
    <d v="2023-06-06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29"/>
    <d v="2023-06-06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331"/>
    <d v="2023-06-06T00:00:00"/>
    <d v="1899-12-30T15:22:56"/>
    <n v="1"/>
    <n v="3"/>
    <x v="2"/>
    <n v="43"/>
    <n v="3"/>
    <x v="1"/>
    <x v="8"/>
    <s v="Lemon Grass Lg"/>
    <n v="3"/>
    <n v="5"/>
    <n v="3"/>
    <n v="0.3"/>
    <x v="8"/>
    <x v="5"/>
    <n v="0.89999999999999991"/>
    <x v="2"/>
  </r>
  <r>
    <n v="120332"/>
    <d v="2023-06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2"/>
  </r>
  <r>
    <n v="120333"/>
    <d v="2023-06-06T00:00:00"/>
    <d v="1899-12-30T15:24:39"/>
    <n v="1"/>
    <n v="5"/>
    <x v="0"/>
    <n v="22"/>
    <n v="2"/>
    <x v="0"/>
    <x v="3"/>
    <s v="Our Old Time Diner Blend Sm"/>
    <n v="2"/>
    <n v="5"/>
    <n v="2"/>
    <n v="0.2"/>
    <x v="8"/>
    <x v="5"/>
    <n v="0.4"/>
    <x v="2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5"/>
    <n v="3.75"/>
    <n v="0.375"/>
    <x v="8"/>
    <x v="5"/>
    <n v="1.40625"/>
    <x v="2"/>
  </r>
  <r>
    <n v="120335"/>
    <d v="2023-06-06T00:00:00"/>
    <d v="1899-12-30T15:25:34"/>
    <n v="2"/>
    <n v="3"/>
    <x v="2"/>
    <n v="58"/>
    <n v="3.5"/>
    <x v="2"/>
    <x v="2"/>
    <s v="Dark chocolate Rg"/>
    <n v="3.5"/>
    <n v="5"/>
    <n v="7"/>
    <n v="0.7"/>
    <x v="8"/>
    <x v="5"/>
    <n v="4.8999999999999995"/>
    <x v="2"/>
  </r>
  <r>
    <n v="120336"/>
    <d v="2023-06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2"/>
  </r>
  <r>
    <n v="120337"/>
    <d v="2023-06-06T00:00:00"/>
    <d v="1899-12-30T15:25:57"/>
    <n v="1"/>
    <n v="5"/>
    <x v="0"/>
    <n v="75"/>
    <n v="3.5"/>
    <x v="3"/>
    <x v="10"/>
    <s v="Croissant"/>
    <n v="3.5"/>
    <n v="2"/>
    <n v="3.5"/>
    <n v="0.35"/>
    <x v="8"/>
    <x v="5"/>
    <n v="1.2249999999999999"/>
    <x v="2"/>
  </r>
  <r>
    <n v="120338"/>
    <d v="2023-06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5"/>
    <n v="2.5"/>
    <x v="2"/>
  </r>
  <r>
    <n v="120339"/>
    <d v="2023-06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40"/>
    <d v="2023-06-06T00:00:00"/>
    <d v="1899-12-30T15:28:46"/>
    <n v="2"/>
    <n v="5"/>
    <x v="0"/>
    <n v="59"/>
    <n v="4.5"/>
    <x v="2"/>
    <x v="2"/>
    <s v="Dark chocolate Lg"/>
    <n v="4.5"/>
    <n v="5"/>
    <n v="9"/>
    <n v="0.9"/>
    <x v="8"/>
    <x v="5"/>
    <n v="8.1"/>
    <x v="2"/>
  </r>
  <r>
    <n v="120341"/>
    <d v="2023-06-06T00:00:00"/>
    <d v="1899-12-30T15:29:06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42"/>
    <d v="2023-06-06T00:00:00"/>
    <d v="1899-12-30T15:29:14"/>
    <n v="1"/>
    <n v="8"/>
    <x v="1"/>
    <n v="50"/>
    <n v="2.5"/>
    <x v="1"/>
    <x v="6"/>
    <s v="Earl Grey Rg"/>
    <n v="2.5"/>
    <n v="5"/>
    <n v="2.5"/>
    <n v="0.25"/>
    <x v="8"/>
    <x v="5"/>
    <n v="0.625"/>
    <x v="2"/>
  </r>
  <r>
    <n v="120343"/>
    <d v="2023-06-06T00:00:00"/>
    <d v="1899-12-30T15:29:49"/>
    <n v="1"/>
    <n v="3"/>
    <x v="2"/>
    <n v="50"/>
    <n v="2.5"/>
    <x v="1"/>
    <x v="6"/>
    <s v="Earl Grey Rg"/>
    <n v="2.5"/>
    <n v="5"/>
    <n v="2.5"/>
    <n v="0.25"/>
    <x v="8"/>
    <x v="5"/>
    <n v="0.625"/>
    <x v="2"/>
  </r>
  <r>
    <n v="120344"/>
    <d v="2023-06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2"/>
  </r>
  <r>
    <n v="120345"/>
    <d v="2023-06-06T00:00:00"/>
    <d v="1899-12-30T15:30:14"/>
    <n v="1"/>
    <n v="5"/>
    <x v="0"/>
    <n v="33"/>
    <n v="3.5"/>
    <x v="0"/>
    <x v="0"/>
    <s v="Ethiopia Lg"/>
    <n v="3.5"/>
    <n v="5"/>
    <n v="3.5"/>
    <n v="0.35"/>
    <x v="8"/>
    <x v="5"/>
    <n v="1.2249999999999999"/>
    <x v="2"/>
  </r>
  <r>
    <n v="120346"/>
    <d v="2023-06-06T00:00:00"/>
    <d v="1899-12-30T15:30:41"/>
    <n v="2"/>
    <n v="3"/>
    <x v="2"/>
    <n v="25"/>
    <n v="2.2000000000000002"/>
    <x v="0"/>
    <x v="11"/>
    <s v="Brazilian Sm"/>
    <n v="2.2000000000000002"/>
    <n v="5"/>
    <n v="4.4000000000000004"/>
    <n v="0.44"/>
    <x v="8"/>
    <x v="5"/>
    <n v="1.9360000000000002"/>
    <x v="2"/>
  </r>
  <r>
    <n v="120347"/>
    <d v="2023-06-06T00:00:00"/>
    <d v="1899-12-30T15:30:53"/>
    <n v="2"/>
    <n v="8"/>
    <x v="1"/>
    <n v="49"/>
    <n v="3"/>
    <x v="1"/>
    <x v="6"/>
    <s v="English Breakfast Lg"/>
    <n v="3"/>
    <n v="5"/>
    <n v="6"/>
    <n v="0.6"/>
    <x v="8"/>
    <x v="5"/>
    <n v="3.5999999999999996"/>
    <x v="2"/>
  </r>
  <r>
    <n v="120348"/>
    <d v="2023-06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5"/>
    <n v="0.4"/>
    <x v="2"/>
  </r>
  <r>
    <n v="120349"/>
    <d v="2023-06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5"/>
    <n v="1.6"/>
    <x v="2"/>
  </r>
  <r>
    <n v="120350"/>
    <d v="2023-06-06T00:00:00"/>
    <d v="1899-12-30T15:32:45"/>
    <n v="1"/>
    <n v="3"/>
    <x v="2"/>
    <n v="28"/>
    <n v="2"/>
    <x v="0"/>
    <x v="0"/>
    <s v="Columbian Medium Roast Sm"/>
    <n v="2"/>
    <n v="5"/>
    <n v="2"/>
    <n v="0.2"/>
    <x v="8"/>
    <x v="5"/>
    <n v="0.4"/>
    <x v="2"/>
  </r>
  <r>
    <n v="120351"/>
    <d v="2023-06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2"/>
  </r>
  <r>
    <n v="120352"/>
    <d v="2023-06-06T00:00:00"/>
    <d v="1899-12-30T15:34:19"/>
    <n v="1"/>
    <n v="8"/>
    <x v="1"/>
    <n v="27"/>
    <n v="3.5"/>
    <x v="0"/>
    <x v="11"/>
    <s v="Brazilian Lg"/>
    <n v="3.5"/>
    <n v="5"/>
    <n v="3.5"/>
    <n v="0.35"/>
    <x v="8"/>
    <x v="5"/>
    <n v="1.2249999999999999"/>
    <x v="2"/>
  </r>
  <r>
    <n v="120353"/>
    <d v="2023-06-06T00:00:00"/>
    <d v="1899-12-30T15:35:08"/>
    <n v="2"/>
    <n v="5"/>
    <x v="0"/>
    <n v="50"/>
    <n v="2.5"/>
    <x v="1"/>
    <x v="6"/>
    <s v="Earl Grey Rg"/>
    <n v="2.5"/>
    <n v="5"/>
    <n v="5"/>
    <n v="0.5"/>
    <x v="8"/>
    <x v="5"/>
    <n v="2.5"/>
    <x v="2"/>
  </r>
  <r>
    <n v="120354"/>
    <d v="2023-06-06T00:00:00"/>
    <d v="1899-12-30T15:35:44"/>
    <n v="1"/>
    <n v="8"/>
    <x v="1"/>
    <n v="32"/>
    <n v="3"/>
    <x v="0"/>
    <x v="0"/>
    <s v="Ethiopia Rg"/>
    <n v="3"/>
    <n v="5"/>
    <n v="3"/>
    <n v="0.3"/>
    <x v="8"/>
    <x v="5"/>
    <n v="0.89999999999999991"/>
    <x v="2"/>
  </r>
  <r>
    <n v="120355"/>
    <d v="2023-06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5"/>
    <n v="0.89999999999999991"/>
    <x v="2"/>
  </r>
  <r>
    <n v="120356"/>
    <d v="2023-06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5"/>
    <n v="2.5"/>
    <x v="2"/>
  </r>
  <r>
    <n v="120357"/>
    <d v="2023-06-06T00:00:00"/>
    <d v="1899-12-30T15:36:55"/>
    <n v="1"/>
    <n v="8"/>
    <x v="1"/>
    <n v="42"/>
    <n v="2.5"/>
    <x v="1"/>
    <x v="8"/>
    <s v="Lemon Grass Rg"/>
    <n v="2.5"/>
    <n v="5"/>
    <n v="2.5"/>
    <n v="0.25"/>
    <x v="8"/>
    <x v="5"/>
    <n v="0.625"/>
    <x v="2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0359"/>
    <d v="2023-06-06T00:00:00"/>
    <d v="1899-12-30T15:37:14"/>
    <n v="2"/>
    <n v="8"/>
    <x v="1"/>
    <n v="54"/>
    <n v="2.5"/>
    <x v="1"/>
    <x v="1"/>
    <s v="Morning Sunrise Chai Rg"/>
    <n v="2.5"/>
    <n v="5"/>
    <n v="5"/>
    <n v="0.5"/>
    <x v="8"/>
    <x v="5"/>
    <n v="2.5"/>
    <x v="2"/>
  </r>
  <r>
    <n v="120360"/>
    <d v="2023-06-06T00:00:00"/>
    <d v="1899-12-30T15:37:14"/>
    <n v="1"/>
    <n v="8"/>
    <x v="1"/>
    <n v="77"/>
    <n v="3"/>
    <x v="3"/>
    <x v="4"/>
    <s v="Oatmeal Scone"/>
    <n v="3"/>
    <n v="2"/>
    <n v="3"/>
    <n v="0.3"/>
    <x v="8"/>
    <x v="5"/>
    <n v="0.89999999999999991"/>
    <x v="2"/>
  </r>
  <r>
    <n v="120361"/>
    <d v="2023-06-06T00:00:00"/>
    <d v="1899-12-30T15:37:42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2"/>
  </r>
  <r>
    <n v="120362"/>
    <d v="2023-06-06T00:00:00"/>
    <d v="1899-12-30T15:38:07"/>
    <n v="2"/>
    <n v="5"/>
    <x v="0"/>
    <n v="45"/>
    <n v="3"/>
    <x v="1"/>
    <x v="8"/>
    <s v="Peppermint Lg"/>
    <n v="3"/>
    <n v="5"/>
    <n v="6"/>
    <n v="0.6"/>
    <x v="8"/>
    <x v="5"/>
    <n v="3.5999999999999996"/>
    <x v="2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2"/>
  </r>
  <r>
    <n v="120364"/>
    <d v="2023-06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65"/>
    <d v="2023-06-06T00:00:00"/>
    <d v="1899-12-30T15:38:43"/>
    <n v="2"/>
    <n v="8"/>
    <x v="1"/>
    <n v="40"/>
    <n v="3.75"/>
    <x v="0"/>
    <x v="5"/>
    <s v="Cappuccino"/>
    <n v="3.75"/>
    <n v="5"/>
    <n v="7.5"/>
    <n v="0.75"/>
    <x v="8"/>
    <x v="5"/>
    <n v="5.625"/>
    <x v="2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5"/>
    <n v="2.2562500000000001"/>
    <x v="2"/>
  </r>
  <r>
    <n v="120367"/>
    <d v="2023-06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2"/>
  </r>
  <r>
    <n v="120368"/>
    <d v="2023-06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5"/>
    <n v="2.5"/>
    <x v="2"/>
  </r>
  <r>
    <n v="120369"/>
    <d v="2023-06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5"/>
    <n v="1.40625"/>
    <x v="2"/>
  </r>
  <r>
    <n v="120370"/>
    <d v="2023-06-06T00:00:00"/>
    <d v="1899-12-30T15:40:38"/>
    <n v="1"/>
    <n v="3"/>
    <x v="2"/>
    <n v="55"/>
    <n v="4"/>
    <x v="1"/>
    <x v="1"/>
    <s v="Morning Sunrise Chai Lg"/>
    <n v="4"/>
    <n v="5"/>
    <n v="4"/>
    <n v="0.4"/>
    <x v="8"/>
    <x v="5"/>
    <n v="1.6"/>
    <x v="2"/>
  </r>
  <r>
    <n v="120371"/>
    <d v="2023-06-06T00:00:00"/>
    <d v="1899-12-30T15:40:38"/>
    <n v="1"/>
    <n v="3"/>
    <x v="2"/>
    <n v="75"/>
    <n v="3.5"/>
    <x v="3"/>
    <x v="10"/>
    <s v="Croissant"/>
    <n v="3.5"/>
    <n v="2"/>
    <n v="3.5"/>
    <n v="0.35"/>
    <x v="8"/>
    <x v="5"/>
    <n v="1.2249999999999999"/>
    <x v="2"/>
  </r>
  <r>
    <n v="120372"/>
    <d v="2023-06-06T00:00:00"/>
    <d v="1899-12-30T15:41:09"/>
    <n v="1"/>
    <n v="5"/>
    <x v="0"/>
    <n v="27"/>
    <n v="3.5"/>
    <x v="0"/>
    <x v="11"/>
    <s v="Brazilian Lg"/>
    <n v="3.5"/>
    <n v="5"/>
    <n v="3.5"/>
    <n v="0.35"/>
    <x v="8"/>
    <x v="5"/>
    <n v="1.2249999999999999"/>
    <x v="2"/>
  </r>
  <r>
    <n v="120373"/>
    <d v="2023-06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5"/>
    <n v="0.96099999999999997"/>
    <x v="2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375"/>
    <d v="2023-06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5"/>
    <n v="2.5"/>
    <x v="2"/>
  </r>
  <r>
    <n v="120376"/>
    <d v="2023-06-06T00:00:00"/>
    <d v="1899-12-30T15:44:33"/>
    <n v="1"/>
    <n v="3"/>
    <x v="2"/>
    <n v="53"/>
    <n v="3"/>
    <x v="1"/>
    <x v="1"/>
    <s v="Traditional Blend Chai Lg"/>
    <n v="3"/>
    <n v="5"/>
    <n v="3"/>
    <n v="0.3"/>
    <x v="8"/>
    <x v="5"/>
    <n v="0.89999999999999991"/>
    <x v="2"/>
  </r>
  <r>
    <n v="120377"/>
    <d v="2023-06-06T00:00:00"/>
    <d v="1899-12-30T15:45:48"/>
    <n v="1"/>
    <n v="8"/>
    <x v="1"/>
    <n v="33"/>
    <n v="3.5"/>
    <x v="0"/>
    <x v="0"/>
    <s v="Ethiopia Lg"/>
    <n v="3.5"/>
    <n v="5"/>
    <n v="3.5"/>
    <n v="0.35"/>
    <x v="8"/>
    <x v="5"/>
    <n v="1.2249999999999999"/>
    <x v="2"/>
  </r>
  <r>
    <n v="120378"/>
    <d v="2023-06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79"/>
    <d v="2023-06-06T00:00:00"/>
    <d v="1899-12-30T15:46:33"/>
    <n v="1"/>
    <n v="3"/>
    <x v="2"/>
    <n v="41"/>
    <n v="4.25"/>
    <x v="0"/>
    <x v="5"/>
    <s v="Cappuccino Lg"/>
    <n v="4.25"/>
    <n v="5"/>
    <n v="4.25"/>
    <n v="0.42499999999999999"/>
    <x v="8"/>
    <x v="5"/>
    <n v="1.8062499999999999"/>
    <x v="2"/>
  </r>
  <r>
    <n v="120380"/>
    <d v="2023-06-06T00:00:00"/>
    <d v="1899-12-30T15:46:56"/>
    <n v="2"/>
    <n v="5"/>
    <x v="0"/>
    <n v="59"/>
    <n v="4.5"/>
    <x v="2"/>
    <x v="2"/>
    <s v="Dark chocolate Lg"/>
    <n v="4.5"/>
    <n v="5"/>
    <n v="9"/>
    <n v="0.9"/>
    <x v="8"/>
    <x v="5"/>
    <n v="8.1"/>
    <x v="2"/>
  </r>
  <r>
    <n v="120381"/>
    <d v="2023-06-06T00:00:00"/>
    <d v="1899-12-30T15:47:18"/>
    <n v="2"/>
    <n v="3"/>
    <x v="2"/>
    <n v="44"/>
    <n v="2.5"/>
    <x v="1"/>
    <x v="8"/>
    <s v="Peppermint Rg"/>
    <n v="2.5"/>
    <n v="5"/>
    <n v="5"/>
    <n v="0.5"/>
    <x v="8"/>
    <x v="5"/>
    <n v="2.5"/>
    <x v="2"/>
  </r>
  <r>
    <n v="120382"/>
    <d v="2023-06-06T00:00:00"/>
    <d v="1899-12-30T15:47:18"/>
    <n v="1"/>
    <n v="3"/>
    <x v="2"/>
    <n v="74"/>
    <n v="3.5"/>
    <x v="3"/>
    <x v="9"/>
    <s v="Ginger Biscotti"/>
    <n v="3.5"/>
    <n v="2"/>
    <n v="3.5"/>
    <n v="0.35"/>
    <x v="8"/>
    <x v="5"/>
    <n v="1.2249999999999999"/>
    <x v="2"/>
  </r>
  <r>
    <n v="120383"/>
    <d v="2023-06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5"/>
    <n v="0.625"/>
    <x v="2"/>
  </r>
  <r>
    <n v="120384"/>
    <d v="2023-06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5"/>
    <n v="1.0562500000000001"/>
    <x v="2"/>
  </r>
  <r>
    <n v="120385"/>
    <d v="2023-06-06T00:00:00"/>
    <d v="1899-12-30T15:47:42"/>
    <n v="2"/>
    <n v="8"/>
    <x v="1"/>
    <n v="57"/>
    <n v="3.1"/>
    <x v="1"/>
    <x v="1"/>
    <s v="Spicy Eye Opener Chai Lg"/>
    <n v="3.1"/>
    <n v="5"/>
    <n v="6.2"/>
    <n v="0.62"/>
    <x v="8"/>
    <x v="5"/>
    <n v="3.8439999999999999"/>
    <x v="2"/>
  </r>
  <r>
    <n v="120386"/>
    <d v="2023-06-06T00:00:00"/>
    <d v="1899-12-30T15:49:11"/>
    <n v="2"/>
    <n v="8"/>
    <x v="1"/>
    <n v="59"/>
    <n v="4.5"/>
    <x v="2"/>
    <x v="2"/>
    <s v="Dark chocolate Lg"/>
    <n v="4.5"/>
    <n v="5"/>
    <n v="9"/>
    <n v="0.9"/>
    <x v="8"/>
    <x v="5"/>
    <n v="8.1"/>
    <x v="2"/>
  </r>
  <r>
    <n v="120387"/>
    <d v="2023-06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2"/>
  </r>
  <r>
    <n v="120388"/>
    <d v="2023-06-06T00:00:00"/>
    <d v="1899-12-30T15:50:31"/>
    <n v="2"/>
    <n v="5"/>
    <x v="0"/>
    <n v="42"/>
    <n v="2.5"/>
    <x v="1"/>
    <x v="8"/>
    <s v="Lemon Grass Rg"/>
    <n v="2.5"/>
    <n v="5"/>
    <n v="5"/>
    <n v="0.5"/>
    <x v="8"/>
    <x v="5"/>
    <n v="2.5"/>
    <x v="2"/>
  </r>
  <r>
    <n v="120389"/>
    <d v="2023-06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5"/>
    <n v="1.40625"/>
    <x v="2"/>
  </r>
  <r>
    <n v="120390"/>
    <d v="2023-06-06T00:00:00"/>
    <d v="1899-12-30T15:50:48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2"/>
  </r>
  <r>
    <n v="120391"/>
    <d v="2023-06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2"/>
  </r>
  <r>
    <n v="120392"/>
    <d v="2023-06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5"/>
    <n v="1.40625"/>
    <x v="2"/>
  </r>
  <r>
    <n v="120393"/>
    <d v="2023-06-06T00:00:00"/>
    <d v="1899-12-30T15:52:15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2"/>
  </r>
  <r>
    <n v="120394"/>
    <d v="2023-06-06T00:00:00"/>
    <d v="1899-12-30T15:52:32"/>
    <n v="2"/>
    <n v="3"/>
    <x v="2"/>
    <n v="40"/>
    <n v="3.75"/>
    <x v="0"/>
    <x v="5"/>
    <s v="Cappuccino"/>
    <n v="3.75"/>
    <n v="5"/>
    <n v="7.5"/>
    <n v="0.75"/>
    <x v="8"/>
    <x v="5"/>
    <n v="5.625"/>
    <x v="2"/>
  </r>
  <r>
    <n v="120395"/>
    <d v="2023-06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2"/>
  </r>
  <r>
    <n v="120396"/>
    <d v="2023-06-06T00:00:00"/>
    <d v="1899-12-30T15:54:54"/>
    <n v="1"/>
    <n v="3"/>
    <x v="2"/>
    <n v="51"/>
    <n v="3"/>
    <x v="1"/>
    <x v="6"/>
    <s v="Earl Grey Lg"/>
    <n v="3"/>
    <n v="5"/>
    <n v="3"/>
    <n v="0.3"/>
    <x v="8"/>
    <x v="5"/>
    <n v="0.89999999999999991"/>
    <x v="2"/>
  </r>
  <r>
    <n v="120397"/>
    <d v="2023-06-06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0398"/>
    <d v="2023-06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20399"/>
    <d v="2023-06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5"/>
    <n v="1.40625"/>
    <x v="2"/>
  </r>
  <r>
    <n v="120400"/>
    <d v="2023-06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5"/>
    <n v="0.625"/>
    <x v="2"/>
  </r>
  <r>
    <n v="120401"/>
    <d v="2023-06-06T00:00:00"/>
    <d v="1899-12-30T15:56:14"/>
    <n v="2"/>
    <n v="3"/>
    <x v="2"/>
    <n v="22"/>
    <n v="2"/>
    <x v="0"/>
    <x v="3"/>
    <s v="Our Old Time Diner Blend Sm"/>
    <n v="2"/>
    <n v="5"/>
    <n v="4"/>
    <n v="0.4"/>
    <x v="8"/>
    <x v="5"/>
    <n v="1.6"/>
    <x v="2"/>
  </r>
  <r>
    <n v="120402"/>
    <d v="2023-06-06T00:00:00"/>
    <d v="1899-12-30T15:57:06"/>
    <n v="2"/>
    <n v="3"/>
    <x v="2"/>
    <n v="42"/>
    <n v="2.5"/>
    <x v="1"/>
    <x v="8"/>
    <s v="Lemon Grass Rg"/>
    <n v="2.5"/>
    <n v="5"/>
    <n v="5"/>
    <n v="0.5"/>
    <x v="8"/>
    <x v="5"/>
    <n v="2.5"/>
    <x v="2"/>
  </r>
  <r>
    <n v="120403"/>
    <d v="2023-06-06T00:00:00"/>
    <d v="1899-12-30T15:58:02"/>
    <n v="2"/>
    <n v="8"/>
    <x v="1"/>
    <n v="27"/>
    <n v="3.5"/>
    <x v="0"/>
    <x v="11"/>
    <s v="Brazilian Lg"/>
    <n v="3.5"/>
    <n v="5"/>
    <n v="7"/>
    <n v="0.7"/>
    <x v="8"/>
    <x v="5"/>
    <n v="4.8999999999999995"/>
    <x v="2"/>
  </r>
  <r>
    <n v="120404"/>
    <d v="2023-06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5"/>
    <n v="2.5"/>
    <x v="2"/>
  </r>
  <r>
    <n v="120405"/>
    <d v="2023-06-06T00:00:00"/>
    <d v="1899-12-30T15:58:17"/>
    <n v="2"/>
    <n v="3"/>
    <x v="2"/>
    <n v="37"/>
    <n v="3"/>
    <x v="0"/>
    <x v="5"/>
    <s v="Espresso shot"/>
    <n v="3"/>
    <n v="5"/>
    <n v="6"/>
    <n v="0.6"/>
    <x v="8"/>
    <x v="5"/>
    <n v="3.5999999999999996"/>
    <x v="2"/>
  </r>
  <r>
    <n v="120406"/>
    <d v="2023-06-06T00:00:00"/>
    <d v="1899-12-30T15:58:25"/>
    <n v="1"/>
    <n v="8"/>
    <x v="1"/>
    <n v="47"/>
    <n v="3"/>
    <x v="1"/>
    <x v="7"/>
    <s v="Serenity Green Tea Lg"/>
    <n v="3"/>
    <n v="5"/>
    <n v="3"/>
    <n v="0.3"/>
    <x v="8"/>
    <x v="5"/>
    <n v="0.89999999999999991"/>
    <x v="2"/>
  </r>
  <r>
    <n v="120407"/>
    <d v="2023-06-06T00:00:00"/>
    <d v="1899-12-30T15:58:36"/>
    <n v="2"/>
    <n v="3"/>
    <x v="2"/>
    <n v="53"/>
    <n v="3"/>
    <x v="1"/>
    <x v="1"/>
    <s v="Traditional Blend Chai Lg"/>
    <n v="3"/>
    <n v="5"/>
    <n v="6"/>
    <n v="0.6"/>
    <x v="8"/>
    <x v="5"/>
    <n v="3.5999999999999996"/>
    <x v="2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2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5"/>
    <n v="2.2000000000000002"/>
    <n v="0.22"/>
    <x v="8"/>
    <x v="5"/>
    <n v="0.48400000000000004"/>
    <x v="2"/>
  </r>
  <r>
    <n v="120410"/>
    <d v="2023-06-06T00:00:00"/>
    <d v="1899-12-30T16:00:30"/>
    <n v="1"/>
    <n v="5"/>
    <x v="0"/>
    <n v="33"/>
    <n v="3.5"/>
    <x v="0"/>
    <x v="0"/>
    <s v="Ethiopia Lg"/>
    <n v="3.5"/>
    <n v="5"/>
    <n v="3.5"/>
    <n v="0.35"/>
    <x v="9"/>
    <x v="5"/>
    <n v="1.2249999999999999"/>
    <x v="2"/>
  </r>
  <r>
    <n v="120411"/>
    <d v="2023-06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5"/>
    <n v="0.625"/>
    <x v="2"/>
  </r>
  <r>
    <n v="120412"/>
    <d v="2023-06-06T00:00:00"/>
    <d v="1899-12-30T16:01:17"/>
    <n v="2"/>
    <n v="3"/>
    <x v="2"/>
    <n v="38"/>
    <n v="3.75"/>
    <x v="0"/>
    <x v="5"/>
    <s v="Latte"/>
    <n v="3.75"/>
    <n v="5"/>
    <n v="7.5"/>
    <n v="0.75"/>
    <x v="9"/>
    <x v="5"/>
    <n v="5.625"/>
    <x v="2"/>
  </r>
  <r>
    <n v="120413"/>
    <d v="2023-06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2"/>
  </r>
  <r>
    <n v="120414"/>
    <d v="2023-06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5"/>
    <n v="1.40625"/>
    <x v="2"/>
  </r>
  <r>
    <n v="120415"/>
    <d v="2023-06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5"/>
    <n v="2.5"/>
    <x v="2"/>
  </r>
  <r>
    <n v="120416"/>
    <d v="2023-06-06T00:00:00"/>
    <d v="1899-12-30T16:04:00"/>
    <n v="1"/>
    <n v="8"/>
    <x v="1"/>
    <n v="32"/>
    <n v="3"/>
    <x v="0"/>
    <x v="0"/>
    <s v="Ethiopia Rg"/>
    <n v="3"/>
    <n v="5"/>
    <n v="3"/>
    <n v="0.3"/>
    <x v="9"/>
    <x v="5"/>
    <n v="0.89999999999999991"/>
    <x v="2"/>
  </r>
  <r>
    <n v="120417"/>
    <d v="2023-06-06T00:00:00"/>
    <d v="1899-12-30T16:04:28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2"/>
  </r>
  <r>
    <n v="120418"/>
    <d v="2023-06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2"/>
  </r>
  <r>
    <n v="120419"/>
    <d v="2023-06-06T00:00:00"/>
    <d v="1899-12-30T16:05:09"/>
    <n v="2"/>
    <n v="3"/>
    <x v="2"/>
    <n v="23"/>
    <n v="2.5"/>
    <x v="0"/>
    <x v="3"/>
    <s v="Our Old Time Diner Blend Rg"/>
    <n v="2.5"/>
    <n v="5"/>
    <n v="5"/>
    <n v="0.5"/>
    <x v="9"/>
    <x v="5"/>
    <n v="2.5"/>
    <x v="2"/>
  </r>
  <r>
    <n v="120420"/>
    <d v="2023-06-06T00:00:00"/>
    <d v="1899-12-30T16:05:55"/>
    <n v="1"/>
    <n v="8"/>
    <x v="1"/>
    <n v="50"/>
    <n v="2.5"/>
    <x v="1"/>
    <x v="6"/>
    <s v="Earl Grey Rg"/>
    <n v="2.5"/>
    <n v="5"/>
    <n v="2.5"/>
    <n v="0.25"/>
    <x v="9"/>
    <x v="5"/>
    <n v="0.625"/>
    <x v="2"/>
  </r>
  <r>
    <n v="120421"/>
    <d v="2023-06-06T00:00:00"/>
    <d v="1899-12-30T16:05:55"/>
    <n v="1"/>
    <n v="8"/>
    <x v="1"/>
    <n v="40"/>
    <n v="3.75"/>
    <x v="0"/>
    <x v="5"/>
    <s v="Cappuccino"/>
    <n v="3.75"/>
    <n v="5"/>
    <n v="3.75"/>
    <n v="0.375"/>
    <x v="9"/>
    <x v="5"/>
    <n v="1.40625"/>
    <x v="2"/>
  </r>
  <r>
    <n v="120422"/>
    <d v="2023-06-06T00:00:00"/>
    <d v="1899-12-30T16:06:24"/>
    <n v="1"/>
    <n v="5"/>
    <x v="0"/>
    <n v="87"/>
    <n v="3"/>
    <x v="0"/>
    <x v="5"/>
    <s v="Ouro Brasileiro shot"/>
    <n v="3"/>
    <n v="5"/>
    <n v="3"/>
    <n v="0.3"/>
    <x v="9"/>
    <x v="5"/>
    <n v="0.89999999999999991"/>
    <x v="2"/>
  </r>
  <r>
    <n v="120423"/>
    <d v="2023-06-06T00:00:00"/>
    <d v="1899-12-30T16:06:28"/>
    <n v="1"/>
    <n v="8"/>
    <x v="1"/>
    <n v="23"/>
    <n v="2.5"/>
    <x v="0"/>
    <x v="3"/>
    <s v="Our Old Time Diner Blend Rg"/>
    <n v="2.5"/>
    <n v="5"/>
    <n v="2.5"/>
    <n v="0.25"/>
    <x v="9"/>
    <x v="5"/>
    <n v="0.625"/>
    <x v="2"/>
  </r>
  <r>
    <n v="120424"/>
    <d v="2023-06-06T00:00:00"/>
    <d v="1899-12-30T16:06:32"/>
    <n v="1"/>
    <n v="5"/>
    <x v="0"/>
    <n v="55"/>
    <n v="4"/>
    <x v="1"/>
    <x v="1"/>
    <s v="Morning Sunrise Chai Lg"/>
    <n v="4"/>
    <n v="5"/>
    <n v="4"/>
    <n v="0.4"/>
    <x v="9"/>
    <x v="5"/>
    <n v="1.6"/>
    <x v="2"/>
  </r>
  <r>
    <n v="120425"/>
    <d v="2023-06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20426"/>
    <d v="2023-06-06T00:00:00"/>
    <d v="1899-12-30T16:07:30"/>
    <n v="2"/>
    <n v="5"/>
    <x v="0"/>
    <n v="50"/>
    <n v="2.5"/>
    <x v="1"/>
    <x v="6"/>
    <s v="Earl Grey Rg"/>
    <n v="2.5"/>
    <n v="5"/>
    <n v="5"/>
    <n v="0.5"/>
    <x v="9"/>
    <x v="5"/>
    <n v="2.5"/>
    <x v="2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2"/>
  </r>
  <r>
    <n v="120428"/>
    <d v="2023-06-06T00:00:00"/>
    <d v="1899-12-30T16:09:11"/>
    <n v="1"/>
    <n v="8"/>
    <x v="1"/>
    <n v="37"/>
    <n v="3"/>
    <x v="0"/>
    <x v="5"/>
    <s v="Espresso shot"/>
    <n v="3"/>
    <n v="5"/>
    <n v="3"/>
    <n v="0.3"/>
    <x v="9"/>
    <x v="5"/>
    <n v="0.89999999999999991"/>
    <x v="2"/>
  </r>
  <r>
    <n v="120429"/>
    <d v="2023-06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5"/>
    <n v="0.625"/>
    <x v="2"/>
  </r>
  <r>
    <n v="120430"/>
    <d v="2023-06-06T00:00:00"/>
    <d v="1899-12-30T16:09:48"/>
    <n v="2"/>
    <n v="5"/>
    <x v="0"/>
    <n v="51"/>
    <n v="3"/>
    <x v="1"/>
    <x v="6"/>
    <s v="Earl Grey Lg"/>
    <n v="3"/>
    <n v="5"/>
    <n v="6"/>
    <n v="0.6"/>
    <x v="9"/>
    <x v="5"/>
    <n v="3.5999999999999996"/>
    <x v="2"/>
  </r>
  <r>
    <n v="120431"/>
    <d v="2023-06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5"/>
    <n v="0.625"/>
    <x v="2"/>
  </r>
  <r>
    <n v="120432"/>
    <d v="2023-06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5"/>
    <n v="2.5"/>
    <x v="2"/>
  </r>
  <r>
    <n v="120433"/>
    <d v="2023-06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5"/>
    <n v="0.4"/>
    <x v="2"/>
  </r>
  <r>
    <n v="120434"/>
    <d v="2023-06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2"/>
  </r>
  <r>
    <n v="120435"/>
    <d v="2023-06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2"/>
  </r>
  <r>
    <n v="120436"/>
    <d v="2023-06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5"/>
    <n v="3.5999999999999996"/>
    <x v="2"/>
  </r>
  <r>
    <n v="120437"/>
    <d v="2023-06-06T00:00:00"/>
    <d v="1899-12-30T16:12:27"/>
    <n v="2"/>
    <n v="5"/>
    <x v="0"/>
    <n v="38"/>
    <n v="3.75"/>
    <x v="0"/>
    <x v="5"/>
    <s v="Latte"/>
    <n v="3.75"/>
    <n v="5"/>
    <n v="7.5"/>
    <n v="0.75"/>
    <x v="9"/>
    <x v="5"/>
    <n v="5.625"/>
    <x v="2"/>
  </r>
  <r>
    <n v="120438"/>
    <d v="2023-06-06T00:00:00"/>
    <d v="1899-12-30T16:13:01"/>
    <n v="1"/>
    <n v="8"/>
    <x v="1"/>
    <n v="27"/>
    <n v="3.5"/>
    <x v="0"/>
    <x v="11"/>
    <s v="Brazilian Lg"/>
    <n v="3.5"/>
    <n v="5"/>
    <n v="3.5"/>
    <n v="0.35"/>
    <x v="9"/>
    <x v="5"/>
    <n v="1.2249999999999999"/>
    <x v="2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0440"/>
    <d v="2023-06-06T00:00:00"/>
    <d v="1899-12-30T16:14:25"/>
    <n v="1"/>
    <n v="8"/>
    <x v="1"/>
    <n v="42"/>
    <n v="2.5"/>
    <x v="1"/>
    <x v="8"/>
    <s v="Lemon Grass Rg"/>
    <n v="2.5"/>
    <n v="5"/>
    <n v="2.5"/>
    <n v="0.25"/>
    <x v="9"/>
    <x v="5"/>
    <n v="0.625"/>
    <x v="2"/>
  </r>
  <r>
    <n v="120441"/>
    <d v="2023-06-06T00:00:00"/>
    <d v="1899-12-30T16:17:56"/>
    <n v="2"/>
    <n v="8"/>
    <x v="1"/>
    <n v="51"/>
    <n v="3"/>
    <x v="1"/>
    <x v="6"/>
    <s v="Earl Grey Lg"/>
    <n v="3"/>
    <n v="5"/>
    <n v="6"/>
    <n v="0.6"/>
    <x v="9"/>
    <x v="5"/>
    <n v="3.5999999999999996"/>
    <x v="2"/>
  </r>
  <r>
    <n v="120442"/>
    <d v="2023-06-06T00:00:00"/>
    <d v="1899-12-30T16:18:33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20443"/>
    <d v="2023-06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5"/>
    <n v="1.6"/>
    <x v="2"/>
  </r>
  <r>
    <n v="120444"/>
    <d v="2023-06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5"/>
    <n v="2.5"/>
    <x v="2"/>
  </r>
  <r>
    <n v="120445"/>
    <d v="2023-06-06T00:00:00"/>
    <d v="1899-12-30T16:20:01"/>
    <n v="1"/>
    <n v="5"/>
    <x v="0"/>
    <n v="26"/>
    <n v="3"/>
    <x v="0"/>
    <x v="11"/>
    <s v="Brazilian Rg"/>
    <n v="3"/>
    <n v="5"/>
    <n v="3"/>
    <n v="0.3"/>
    <x v="9"/>
    <x v="5"/>
    <n v="0.89999999999999991"/>
    <x v="2"/>
  </r>
  <r>
    <n v="120446"/>
    <d v="2023-06-06T00:00:00"/>
    <d v="1899-12-30T16:20:16"/>
    <n v="1"/>
    <n v="5"/>
    <x v="0"/>
    <n v="52"/>
    <n v="2.5"/>
    <x v="1"/>
    <x v="1"/>
    <s v="Traditional Blend Chai Rg"/>
    <n v="2.5"/>
    <n v="5"/>
    <n v="2.5"/>
    <n v="0.25"/>
    <x v="9"/>
    <x v="5"/>
    <n v="0.625"/>
    <x v="2"/>
  </r>
  <r>
    <n v="120447"/>
    <d v="2023-06-06T00:00:00"/>
    <d v="1899-12-30T16:22:23"/>
    <n v="1"/>
    <n v="5"/>
    <x v="0"/>
    <n v="32"/>
    <n v="3"/>
    <x v="0"/>
    <x v="0"/>
    <s v="Ethiopia Rg"/>
    <n v="3"/>
    <n v="5"/>
    <n v="3"/>
    <n v="0.3"/>
    <x v="9"/>
    <x v="5"/>
    <n v="0.89999999999999991"/>
    <x v="2"/>
  </r>
  <r>
    <n v="120448"/>
    <d v="2023-06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2"/>
  </r>
  <r>
    <n v="120449"/>
    <d v="2023-06-06T00:00:00"/>
    <d v="1899-12-30T16:22:49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2"/>
  </r>
  <r>
    <n v="120450"/>
    <d v="2023-06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5"/>
    <n v="0.89999999999999991"/>
    <x v="2"/>
  </r>
  <r>
    <n v="120451"/>
    <d v="2023-06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5"/>
    <n v="3.5999999999999996"/>
    <x v="2"/>
  </r>
  <r>
    <n v="120452"/>
    <d v="2023-06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2"/>
  </r>
  <r>
    <n v="120453"/>
    <d v="2023-06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0454"/>
    <d v="2023-06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5"/>
    <n v="0.625"/>
    <x v="2"/>
  </r>
  <r>
    <n v="120455"/>
    <d v="2023-06-06T00:00:00"/>
    <d v="1899-12-30T16:27:10"/>
    <n v="2"/>
    <n v="5"/>
    <x v="0"/>
    <n v="52"/>
    <n v="2.5"/>
    <x v="1"/>
    <x v="1"/>
    <s v="Traditional Blend Chai Rg"/>
    <n v="2.5"/>
    <n v="5"/>
    <n v="5"/>
    <n v="0.5"/>
    <x v="9"/>
    <x v="5"/>
    <n v="2.5"/>
    <x v="2"/>
  </r>
  <r>
    <n v="120456"/>
    <d v="2023-06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5"/>
    <n v="0.625"/>
    <x v="2"/>
  </r>
  <r>
    <n v="120457"/>
    <d v="2023-06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2"/>
  </r>
  <r>
    <n v="120458"/>
    <d v="2023-06-06T00:00:00"/>
    <d v="1899-12-30T16:28:02"/>
    <n v="2"/>
    <n v="5"/>
    <x v="0"/>
    <n v="49"/>
    <n v="3"/>
    <x v="1"/>
    <x v="6"/>
    <s v="English Breakfast Lg"/>
    <n v="3"/>
    <n v="5"/>
    <n v="6"/>
    <n v="0.6"/>
    <x v="9"/>
    <x v="5"/>
    <n v="3.5999999999999996"/>
    <x v="2"/>
  </r>
  <r>
    <n v="120459"/>
    <d v="2023-06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5"/>
    <n v="2.5"/>
    <x v="2"/>
  </r>
  <r>
    <n v="120460"/>
    <d v="2023-06-06T00:00:00"/>
    <d v="1899-12-30T16:30:14"/>
    <n v="2"/>
    <n v="3"/>
    <x v="2"/>
    <n v="27"/>
    <n v="3.5"/>
    <x v="0"/>
    <x v="11"/>
    <s v="Brazilian Lg"/>
    <n v="3.5"/>
    <n v="5"/>
    <n v="7"/>
    <n v="0.7"/>
    <x v="9"/>
    <x v="5"/>
    <n v="4.8999999999999995"/>
    <x v="2"/>
  </r>
  <r>
    <n v="120461"/>
    <d v="2023-06-06T00:00:00"/>
    <d v="1899-12-30T16:30:17"/>
    <n v="1"/>
    <n v="8"/>
    <x v="1"/>
    <n v="38"/>
    <n v="3.75"/>
    <x v="0"/>
    <x v="5"/>
    <s v="Latte"/>
    <n v="3.75"/>
    <n v="5"/>
    <n v="3.75"/>
    <n v="0.375"/>
    <x v="9"/>
    <x v="5"/>
    <n v="1.40625"/>
    <x v="2"/>
  </r>
  <r>
    <n v="120462"/>
    <d v="2023-06-06T00:00:00"/>
    <d v="1899-12-30T16:30:43"/>
    <n v="1"/>
    <n v="3"/>
    <x v="2"/>
    <n v="26"/>
    <n v="3"/>
    <x v="0"/>
    <x v="11"/>
    <s v="Brazilian Rg"/>
    <n v="3"/>
    <n v="5"/>
    <n v="3"/>
    <n v="0.3"/>
    <x v="9"/>
    <x v="5"/>
    <n v="0.89999999999999991"/>
    <x v="2"/>
  </r>
  <r>
    <n v="120463"/>
    <d v="2023-06-06T00:00:00"/>
    <d v="1899-12-30T16:31:01"/>
    <n v="1"/>
    <n v="3"/>
    <x v="2"/>
    <n v="26"/>
    <n v="3"/>
    <x v="0"/>
    <x v="11"/>
    <s v="Brazilian Rg"/>
    <n v="3"/>
    <n v="5"/>
    <n v="3"/>
    <n v="0.3"/>
    <x v="9"/>
    <x v="5"/>
    <n v="0.89999999999999991"/>
    <x v="2"/>
  </r>
  <r>
    <n v="120464"/>
    <d v="2023-06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5"/>
    <n v="1.40625"/>
    <x v="2"/>
  </r>
  <r>
    <n v="120465"/>
    <d v="2023-06-06T00:00:00"/>
    <d v="1899-12-30T16:31:21"/>
    <n v="1"/>
    <n v="3"/>
    <x v="2"/>
    <n v="44"/>
    <n v="2.5"/>
    <x v="1"/>
    <x v="8"/>
    <s v="Peppermint Rg"/>
    <n v="2.5"/>
    <n v="5"/>
    <n v="2.5"/>
    <n v="0.25"/>
    <x v="9"/>
    <x v="5"/>
    <n v="0.625"/>
    <x v="2"/>
  </r>
  <r>
    <n v="120466"/>
    <d v="2023-06-06T00:00:00"/>
    <d v="1899-12-30T16:31:21"/>
    <n v="1"/>
    <n v="3"/>
    <x v="2"/>
    <n v="71"/>
    <n v="3.75"/>
    <x v="3"/>
    <x v="10"/>
    <s v="Chocolate Croissant"/>
    <n v="3.75"/>
    <n v="2"/>
    <n v="3.75"/>
    <n v="0.375"/>
    <x v="9"/>
    <x v="5"/>
    <n v="1.40625"/>
    <x v="2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5"/>
    <n v="0.65024999999999999"/>
    <x v="2"/>
  </r>
  <r>
    <n v="120468"/>
    <d v="2023-06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5"/>
    <n v="2.5"/>
    <x v="2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2"/>
  </r>
  <r>
    <n v="120470"/>
    <d v="2023-06-06T00:00:00"/>
    <d v="1899-12-30T16:32:42"/>
    <n v="1"/>
    <n v="5"/>
    <x v="0"/>
    <n v="33"/>
    <n v="3.5"/>
    <x v="0"/>
    <x v="0"/>
    <s v="Ethiopia Lg"/>
    <n v="3.5"/>
    <n v="5"/>
    <n v="3.5"/>
    <n v="0.35"/>
    <x v="9"/>
    <x v="5"/>
    <n v="1.2249999999999999"/>
    <x v="2"/>
  </r>
  <r>
    <n v="120471"/>
    <d v="2023-06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5"/>
    <n v="5.625"/>
    <x v="2"/>
  </r>
  <r>
    <n v="120472"/>
    <d v="2023-06-06T00:00:00"/>
    <d v="1899-12-30T16:35:32"/>
    <n v="2"/>
    <n v="5"/>
    <x v="0"/>
    <n v="50"/>
    <n v="2.5"/>
    <x v="1"/>
    <x v="6"/>
    <s v="Earl Grey Rg"/>
    <n v="2.5"/>
    <n v="5"/>
    <n v="5"/>
    <n v="0.5"/>
    <x v="9"/>
    <x v="5"/>
    <n v="2.5"/>
    <x v="2"/>
  </r>
  <r>
    <n v="120473"/>
    <d v="2023-06-06T00:00:00"/>
    <d v="1899-12-30T16:36:16"/>
    <n v="2"/>
    <n v="8"/>
    <x v="1"/>
    <n v="23"/>
    <n v="2.5"/>
    <x v="0"/>
    <x v="3"/>
    <s v="Our Old Time Diner Blend Rg"/>
    <n v="2.5"/>
    <n v="5"/>
    <n v="5"/>
    <n v="0.5"/>
    <x v="9"/>
    <x v="5"/>
    <n v="2.5"/>
    <x v="2"/>
  </r>
  <r>
    <n v="120474"/>
    <d v="2023-06-06T00:00:00"/>
    <d v="1899-12-30T16:36:59"/>
    <n v="1"/>
    <n v="8"/>
    <x v="1"/>
    <n v="29"/>
    <n v="2.5"/>
    <x v="0"/>
    <x v="0"/>
    <s v="Columbian Medium Roast Rg"/>
    <n v="2.5"/>
    <n v="5"/>
    <n v="2.5"/>
    <n v="0.25"/>
    <x v="9"/>
    <x v="5"/>
    <n v="0.625"/>
    <x v="2"/>
  </r>
  <r>
    <n v="120475"/>
    <d v="2023-06-06T00:00:00"/>
    <d v="1899-12-30T16:37:27"/>
    <n v="2"/>
    <n v="5"/>
    <x v="0"/>
    <n v="26"/>
    <n v="3"/>
    <x v="0"/>
    <x v="11"/>
    <s v="Brazilian Rg"/>
    <n v="3"/>
    <n v="5"/>
    <n v="6"/>
    <n v="0.6"/>
    <x v="9"/>
    <x v="5"/>
    <n v="3.5999999999999996"/>
    <x v="2"/>
  </r>
  <r>
    <n v="120476"/>
    <d v="2023-06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5"/>
    <n v="0.89999999999999991"/>
    <x v="2"/>
  </r>
  <r>
    <n v="120477"/>
    <d v="2023-06-06T00:00:00"/>
    <d v="1899-12-30T16:39:22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2"/>
  </r>
  <r>
    <n v="120478"/>
    <d v="2023-06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2"/>
  </r>
  <r>
    <n v="120479"/>
    <d v="2023-06-06T00:00:00"/>
    <d v="1899-12-30T16:39:35"/>
    <n v="1"/>
    <n v="8"/>
    <x v="1"/>
    <n v="77"/>
    <n v="3"/>
    <x v="3"/>
    <x v="4"/>
    <s v="Oatmeal Scone"/>
    <n v="3"/>
    <n v="2"/>
    <n v="3"/>
    <n v="0.3"/>
    <x v="9"/>
    <x v="5"/>
    <n v="0.89999999999999991"/>
    <x v="2"/>
  </r>
  <r>
    <n v="120480"/>
    <d v="2023-06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5"/>
    <n v="0.4"/>
    <x v="2"/>
  </r>
  <r>
    <n v="120481"/>
    <d v="2023-06-06T00:00:00"/>
    <d v="1899-12-30T16:41:04"/>
    <n v="2"/>
    <n v="5"/>
    <x v="0"/>
    <n v="35"/>
    <n v="3.1"/>
    <x v="0"/>
    <x v="12"/>
    <s v="Jamaican Coffee River Rg"/>
    <n v="3.1"/>
    <n v="5"/>
    <n v="6.2"/>
    <n v="0.62"/>
    <x v="9"/>
    <x v="5"/>
    <n v="3.8439999999999999"/>
    <x v="2"/>
  </r>
  <r>
    <n v="120482"/>
    <d v="2023-06-06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2"/>
  </r>
  <r>
    <n v="120483"/>
    <d v="2023-06-06T00:00:00"/>
    <d v="1899-12-30T16:41:48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20484"/>
    <d v="2023-06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5"/>
    <n v="0.625"/>
    <x v="2"/>
  </r>
  <r>
    <n v="120485"/>
    <d v="2023-06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2"/>
  </r>
  <r>
    <n v="120486"/>
    <d v="2023-06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5"/>
    <n v="2.5"/>
    <x v="2"/>
  </r>
  <r>
    <n v="120487"/>
    <d v="2023-06-06T00:00:00"/>
    <d v="1899-12-30T16:45:37"/>
    <n v="2"/>
    <n v="3"/>
    <x v="2"/>
    <n v="58"/>
    <n v="3.5"/>
    <x v="2"/>
    <x v="2"/>
    <s v="Dark chocolate Rg"/>
    <n v="3.5"/>
    <n v="5"/>
    <n v="7"/>
    <n v="0.7"/>
    <x v="9"/>
    <x v="5"/>
    <n v="4.8999999999999995"/>
    <x v="2"/>
  </r>
  <r>
    <n v="120488"/>
    <d v="2023-06-06T00:00:00"/>
    <d v="1899-12-30T16:45:37"/>
    <n v="1"/>
    <n v="3"/>
    <x v="2"/>
    <n v="73"/>
    <n v="3.75"/>
    <x v="3"/>
    <x v="10"/>
    <s v="Almond Croissant"/>
    <n v="3.75"/>
    <n v="2"/>
    <n v="3.75"/>
    <n v="0.375"/>
    <x v="9"/>
    <x v="5"/>
    <n v="1.40625"/>
    <x v="2"/>
  </r>
  <r>
    <n v="120489"/>
    <d v="2023-06-06T00:00:00"/>
    <d v="1899-12-30T16:46:00"/>
    <n v="1"/>
    <n v="5"/>
    <x v="0"/>
    <n v="49"/>
    <n v="3"/>
    <x v="1"/>
    <x v="6"/>
    <s v="English Breakfast Lg"/>
    <n v="3"/>
    <n v="5"/>
    <n v="3"/>
    <n v="0.3"/>
    <x v="9"/>
    <x v="5"/>
    <n v="0.89999999999999991"/>
    <x v="2"/>
  </r>
  <r>
    <n v="120490"/>
    <d v="2023-06-06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5"/>
    <n v="3.5999999999999996"/>
    <x v="2"/>
  </r>
  <r>
    <n v="120491"/>
    <d v="2023-06-06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2"/>
  </r>
  <r>
    <n v="120492"/>
    <d v="2023-06-06T00:00:00"/>
    <d v="1899-12-30T16:48:11"/>
    <n v="2"/>
    <n v="3"/>
    <x v="2"/>
    <n v="32"/>
    <n v="3"/>
    <x v="0"/>
    <x v="0"/>
    <s v="Ethiopia Rg"/>
    <n v="3"/>
    <n v="5"/>
    <n v="6"/>
    <n v="0.6"/>
    <x v="9"/>
    <x v="5"/>
    <n v="3.5999999999999996"/>
    <x v="2"/>
  </r>
  <r>
    <n v="120493"/>
    <d v="2023-06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2"/>
  </r>
  <r>
    <n v="120494"/>
    <d v="2023-06-06T00:00:00"/>
    <d v="1899-12-30T16:48:33"/>
    <n v="1"/>
    <n v="5"/>
    <x v="0"/>
    <n v="77"/>
    <n v="3"/>
    <x v="3"/>
    <x v="4"/>
    <s v="Oatmeal Scone"/>
    <n v="3"/>
    <n v="2"/>
    <n v="3"/>
    <n v="0.3"/>
    <x v="9"/>
    <x v="5"/>
    <n v="0.89999999999999991"/>
    <x v="2"/>
  </r>
  <r>
    <n v="120495"/>
    <d v="2023-06-06T00:00:00"/>
    <d v="1899-12-30T16:49:52"/>
    <n v="1"/>
    <n v="5"/>
    <x v="0"/>
    <n v="37"/>
    <n v="3"/>
    <x v="0"/>
    <x v="5"/>
    <s v="Espresso shot"/>
    <n v="3"/>
    <n v="5"/>
    <n v="3"/>
    <n v="0.3"/>
    <x v="9"/>
    <x v="5"/>
    <n v="0.89999999999999991"/>
    <x v="2"/>
  </r>
  <r>
    <n v="120496"/>
    <d v="2023-06-06T00:00:00"/>
    <d v="1899-12-30T16:51:18"/>
    <n v="2"/>
    <n v="8"/>
    <x v="1"/>
    <n v="58"/>
    <n v="3.5"/>
    <x v="2"/>
    <x v="2"/>
    <s v="Dark chocolate Rg"/>
    <n v="3.5"/>
    <n v="5"/>
    <n v="7"/>
    <n v="0.7"/>
    <x v="9"/>
    <x v="5"/>
    <n v="4.8999999999999995"/>
    <x v="2"/>
  </r>
  <r>
    <n v="120497"/>
    <d v="2023-06-06T00:00:00"/>
    <d v="1899-12-30T16:51:22"/>
    <n v="1"/>
    <n v="8"/>
    <x v="1"/>
    <n v="55"/>
    <n v="4"/>
    <x v="1"/>
    <x v="1"/>
    <s v="Morning Sunrise Chai Lg"/>
    <n v="4"/>
    <n v="5"/>
    <n v="4"/>
    <n v="0.4"/>
    <x v="9"/>
    <x v="5"/>
    <n v="1.6"/>
    <x v="2"/>
  </r>
  <r>
    <n v="120498"/>
    <d v="2023-06-06T00:00:00"/>
    <d v="1899-12-30T16:51:44"/>
    <n v="2"/>
    <n v="8"/>
    <x v="1"/>
    <n v="87"/>
    <n v="3"/>
    <x v="0"/>
    <x v="5"/>
    <s v="Ouro Brasileiro shot"/>
    <n v="3"/>
    <n v="5"/>
    <n v="6"/>
    <n v="0.6"/>
    <x v="9"/>
    <x v="5"/>
    <n v="3.5999999999999996"/>
    <x v="2"/>
  </r>
  <r>
    <n v="120499"/>
    <d v="2023-06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2"/>
  </r>
  <r>
    <n v="120500"/>
    <d v="2023-06-06T00:00:00"/>
    <d v="1899-12-30T16:53:26"/>
    <n v="2"/>
    <n v="3"/>
    <x v="2"/>
    <n v="22"/>
    <n v="2"/>
    <x v="0"/>
    <x v="3"/>
    <s v="Our Old Time Diner Blend Sm"/>
    <n v="2"/>
    <n v="5"/>
    <n v="4"/>
    <n v="0.4"/>
    <x v="9"/>
    <x v="5"/>
    <n v="1.6"/>
    <x v="2"/>
  </r>
  <r>
    <n v="120501"/>
    <d v="2023-06-06T00:00:00"/>
    <d v="1899-12-30T16:53:29"/>
    <n v="2"/>
    <n v="5"/>
    <x v="0"/>
    <n v="27"/>
    <n v="3.5"/>
    <x v="0"/>
    <x v="11"/>
    <s v="Brazilian Lg"/>
    <n v="3.5"/>
    <n v="5"/>
    <n v="7"/>
    <n v="0.7"/>
    <x v="9"/>
    <x v="5"/>
    <n v="4.8999999999999995"/>
    <x v="2"/>
  </r>
  <r>
    <n v="120502"/>
    <d v="2023-06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5"/>
    <n v="1.9360000000000002"/>
    <x v="2"/>
  </r>
  <r>
    <n v="120503"/>
    <d v="2023-06-06T00:00:00"/>
    <d v="1899-12-30T16:54:46"/>
    <n v="2"/>
    <n v="8"/>
    <x v="1"/>
    <n v="57"/>
    <n v="3.1"/>
    <x v="1"/>
    <x v="1"/>
    <s v="Spicy Eye Opener Chai Lg"/>
    <n v="3.1"/>
    <n v="5"/>
    <n v="6.2"/>
    <n v="0.62"/>
    <x v="9"/>
    <x v="5"/>
    <n v="3.8439999999999999"/>
    <x v="2"/>
  </r>
  <r>
    <n v="120504"/>
    <d v="2023-06-06T00:00:00"/>
    <d v="1899-12-30T16:55:16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2"/>
  </r>
  <r>
    <n v="120505"/>
    <d v="2023-06-06T00:00:00"/>
    <d v="1899-12-30T16:55:16"/>
    <n v="1"/>
    <n v="5"/>
    <x v="0"/>
    <n v="75"/>
    <n v="3.5"/>
    <x v="3"/>
    <x v="10"/>
    <s v="Croissant"/>
    <n v="3.5"/>
    <n v="2"/>
    <n v="3.5"/>
    <n v="0.35"/>
    <x v="9"/>
    <x v="5"/>
    <n v="1.2249999999999999"/>
    <x v="2"/>
  </r>
  <r>
    <n v="120506"/>
    <d v="2023-06-06T00:00:00"/>
    <d v="1899-12-30T16:55:28"/>
    <n v="2"/>
    <n v="5"/>
    <x v="0"/>
    <n v="45"/>
    <n v="3"/>
    <x v="1"/>
    <x v="8"/>
    <s v="Peppermint Lg"/>
    <n v="3"/>
    <n v="5"/>
    <n v="6"/>
    <n v="0.6"/>
    <x v="9"/>
    <x v="5"/>
    <n v="3.5999999999999996"/>
    <x v="2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5"/>
    <n v="3.75"/>
    <n v="0.375"/>
    <x v="10"/>
    <x v="5"/>
    <n v="1.40625"/>
    <x v="2"/>
  </r>
  <r>
    <n v="120508"/>
    <d v="2023-06-06T00:00:00"/>
    <d v="1899-12-30T17:00:02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2"/>
  </r>
  <r>
    <n v="120509"/>
    <d v="2023-06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5"/>
    <n v="0.89999999999999991"/>
    <x v="2"/>
  </r>
  <r>
    <n v="120510"/>
    <d v="2023-06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5"/>
    <n v="1.40625"/>
    <x v="2"/>
  </r>
  <r>
    <n v="120511"/>
    <d v="2023-06-06T00:00:00"/>
    <d v="1899-12-30T17:01:53"/>
    <n v="2"/>
    <n v="8"/>
    <x v="1"/>
    <n v="38"/>
    <n v="3.75"/>
    <x v="0"/>
    <x v="5"/>
    <s v="Latte"/>
    <n v="3.75"/>
    <n v="5"/>
    <n v="7.5"/>
    <n v="0.75"/>
    <x v="10"/>
    <x v="5"/>
    <n v="5.625"/>
    <x v="2"/>
  </r>
  <r>
    <n v="120512"/>
    <d v="2023-06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5"/>
    <n v="0.4"/>
    <x v="2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5"/>
    <n v="2.2562500000000001"/>
    <x v="2"/>
  </r>
  <r>
    <n v="120514"/>
    <d v="2023-06-06T00:00:00"/>
    <d v="1899-12-30T17:03:22"/>
    <n v="2"/>
    <n v="3"/>
    <x v="2"/>
    <n v="48"/>
    <n v="2.5"/>
    <x v="1"/>
    <x v="6"/>
    <s v="English Breakfast Rg"/>
    <n v="2.5"/>
    <n v="5"/>
    <n v="5"/>
    <n v="0.5"/>
    <x v="10"/>
    <x v="5"/>
    <n v="2.5"/>
    <x v="2"/>
  </r>
  <r>
    <n v="120515"/>
    <d v="2023-06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2"/>
  </r>
  <r>
    <n v="120516"/>
    <d v="2023-06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20517"/>
    <d v="2023-06-06T00:00:00"/>
    <d v="1899-12-30T17:03:56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2"/>
  </r>
  <r>
    <n v="120518"/>
    <d v="2023-06-06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19"/>
    <d v="2023-06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20520"/>
    <d v="2023-06-06T00:00:00"/>
    <d v="1899-12-30T17:06:49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21"/>
    <d v="2023-06-06T00:00:00"/>
    <d v="1899-12-30T17:06:50"/>
    <n v="2"/>
    <n v="5"/>
    <x v="0"/>
    <n v="39"/>
    <n v="4.25"/>
    <x v="0"/>
    <x v="5"/>
    <s v="Latte Rg"/>
    <n v="4.25"/>
    <n v="5"/>
    <n v="8.5"/>
    <n v="0.85"/>
    <x v="10"/>
    <x v="5"/>
    <n v="7.2249999999999996"/>
    <x v="2"/>
  </r>
  <r>
    <n v="120522"/>
    <d v="2023-06-06T00:00:00"/>
    <d v="1899-12-30T17:06:57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523"/>
    <d v="2023-06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2"/>
  </r>
  <r>
    <n v="120524"/>
    <d v="2023-06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5"/>
    <n v="0.625"/>
    <x v="2"/>
  </r>
  <r>
    <n v="120525"/>
    <d v="2023-06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5"/>
    <n v="3.5999999999999996"/>
    <x v="2"/>
  </r>
  <r>
    <n v="120526"/>
    <d v="2023-06-06T00:00:00"/>
    <d v="1899-12-30T17:09:36"/>
    <n v="2"/>
    <n v="3"/>
    <x v="2"/>
    <n v="51"/>
    <n v="3"/>
    <x v="1"/>
    <x v="6"/>
    <s v="Earl Grey Lg"/>
    <n v="3"/>
    <n v="5"/>
    <n v="6"/>
    <n v="0.6"/>
    <x v="10"/>
    <x v="5"/>
    <n v="3.5999999999999996"/>
    <x v="2"/>
  </r>
  <r>
    <n v="120527"/>
    <d v="2023-06-06T00:00:00"/>
    <d v="1899-12-30T17:11:47"/>
    <n v="2"/>
    <n v="5"/>
    <x v="0"/>
    <n v="38"/>
    <n v="3.75"/>
    <x v="0"/>
    <x v="5"/>
    <s v="Latte"/>
    <n v="3.75"/>
    <n v="5"/>
    <n v="7.5"/>
    <n v="0.75"/>
    <x v="10"/>
    <x v="5"/>
    <n v="5.625"/>
    <x v="2"/>
  </r>
  <r>
    <n v="120528"/>
    <d v="2023-06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5"/>
    <n v="2.5"/>
    <x v="2"/>
  </r>
  <r>
    <n v="120529"/>
    <d v="2023-06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2"/>
  </r>
  <r>
    <n v="120530"/>
    <d v="2023-06-06T00:00:00"/>
    <d v="1899-12-30T17:12:08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31"/>
    <d v="2023-06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5"/>
    <n v="2.5"/>
    <x v="2"/>
  </r>
  <r>
    <n v="120532"/>
    <d v="2023-06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2"/>
  </r>
  <r>
    <n v="120533"/>
    <d v="2023-06-06T00:00:00"/>
    <d v="1899-12-30T17:14:32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2"/>
  </r>
  <r>
    <n v="120534"/>
    <d v="2023-06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5"/>
    <n v="1.2249999999999999"/>
    <x v="2"/>
  </r>
  <r>
    <n v="120535"/>
    <d v="2023-06-06T00:00:00"/>
    <d v="1899-12-30T17:15:06"/>
    <n v="1"/>
    <n v="3"/>
    <x v="2"/>
    <n v="44"/>
    <n v="2.5"/>
    <x v="1"/>
    <x v="8"/>
    <s v="Peppermint Rg"/>
    <n v="2.5"/>
    <n v="5"/>
    <n v="2.5"/>
    <n v="0.25"/>
    <x v="10"/>
    <x v="5"/>
    <n v="0.625"/>
    <x v="2"/>
  </r>
  <r>
    <n v="120536"/>
    <d v="2023-06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5"/>
    <n v="1.6"/>
    <x v="2"/>
  </r>
  <r>
    <n v="120537"/>
    <d v="2023-06-06T00:00:00"/>
    <d v="1899-12-30T17:15:48"/>
    <n v="2"/>
    <n v="5"/>
    <x v="0"/>
    <n v="41"/>
    <n v="4.25"/>
    <x v="0"/>
    <x v="5"/>
    <s v="Cappuccino Lg"/>
    <n v="4.25"/>
    <n v="5"/>
    <n v="8.5"/>
    <n v="0.85"/>
    <x v="10"/>
    <x v="5"/>
    <n v="7.2249999999999996"/>
    <x v="2"/>
  </r>
  <r>
    <n v="120538"/>
    <d v="2023-06-06T00:00:00"/>
    <d v="1899-12-30T17:16:42"/>
    <n v="1"/>
    <n v="8"/>
    <x v="1"/>
    <n v="33"/>
    <n v="3.5"/>
    <x v="0"/>
    <x v="0"/>
    <s v="Ethiopia Lg"/>
    <n v="3.5"/>
    <n v="5"/>
    <n v="3.5"/>
    <n v="0.35"/>
    <x v="10"/>
    <x v="5"/>
    <n v="1.2249999999999999"/>
    <x v="2"/>
  </r>
  <r>
    <n v="120539"/>
    <d v="2023-06-06T00:00:00"/>
    <d v="1899-12-30T17:17:50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540"/>
    <d v="2023-06-06T00:00:00"/>
    <d v="1899-12-30T17:18:22"/>
    <n v="2"/>
    <n v="3"/>
    <x v="2"/>
    <n v="33"/>
    <n v="3.5"/>
    <x v="0"/>
    <x v="0"/>
    <s v="Ethiopia Lg"/>
    <n v="3.5"/>
    <n v="5"/>
    <n v="7"/>
    <n v="0.7"/>
    <x v="10"/>
    <x v="5"/>
    <n v="4.8999999999999995"/>
    <x v="2"/>
  </r>
  <r>
    <n v="120541"/>
    <d v="2023-06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2"/>
  </r>
  <r>
    <n v="120542"/>
    <d v="2023-06-06T00:00:00"/>
    <d v="1899-12-30T17:19:08"/>
    <n v="2"/>
    <n v="3"/>
    <x v="2"/>
    <n v="58"/>
    <n v="3.5"/>
    <x v="2"/>
    <x v="2"/>
    <s v="Dark chocolate Rg"/>
    <n v="3.5"/>
    <n v="5"/>
    <n v="7"/>
    <n v="0.7"/>
    <x v="10"/>
    <x v="5"/>
    <n v="4.8999999999999995"/>
    <x v="2"/>
  </r>
  <r>
    <n v="120543"/>
    <d v="2023-06-06T00:00:00"/>
    <d v="1899-12-30T17:19:09"/>
    <n v="2"/>
    <n v="5"/>
    <x v="0"/>
    <n v="35"/>
    <n v="3.1"/>
    <x v="0"/>
    <x v="12"/>
    <s v="Jamaican Coffee River Rg"/>
    <n v="3.1"/>
    <n v="5"/>
    <n v="6.2"/>
    <n v="0.62"/>
    <x v="10"/>
    <x v="5"/>
    <n v="3.8439999999999999"/>
    <x v="2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0545"/>
    <d v="2023-06-06T00:00:00"/>
    <d v="1899-12-30T17:20:28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46"/>
    <d v="2023-06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5"/>
    <n v="1.40625"/>
    <x v="2"/>
  </r>
  <r>
    <n v="120547"/>
    <d v="2023-06-06T00:00:00"/>
    <d v="1899-12-30T17:21:46"/>
    <n v="1"/>
    <n v="5"/>
    <x v="0"/>
    <n v="32"/>
    <n v="3"/>
    <x v="0"/>
    <x v="0"/>
    <s v="Ethiopia Rg"/>
    <n v="3"/>
    <n v="5"/>
    <n v="3"/>
    <n v="0.3"/>
    <x v="10"/>
    <x v="5"/>
    <n v="0.89999999999999991"/>
    <x v="2"/>
  </r>
  <r>
    <n v="120548"/>
    <d v="2023-06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5"/>
    <n v="0.96099999999999997"/>
    <x v="2"/>
  </r>
  <r>
    <n v="120549"/>
    <d v="2023-06-06T00:00:00"/>
    <d v="1899-12-30T17:24:31"/>
    <n v="1"/>
    <n v="5"/>
    <x v="0"/>
    <n v="40"/>
    <n v="3.75"/>
    <x v="0"/>
    <x v="5"/>
    <s v="Cappuccino"/>
    <n v="3.75"/>
    <n v="5"/>
    <n v="3.75"/>
    <n v="0.375"/>
    <x v="10"/>
    <x v="5"/>
    <n v="1.40625"/>
    <x v="2"/>
  </r>
  <r>
    <n v="120550"/>
    <d v="2023-06-06T00:00:00"/>
    <d v="1899-12-30T17:24:34"/>
    <n v="2"/>
    <n v="5"/>
    <x v="0"/>
    <n v="50"/>
    <n v="2.5"/>
    <x v="1"/>
    <x v="6"/>
    <s v="Earl Grey Rg"/>
    <n v="2.5"/>
    <n v="5"/>
    <n v="5"/>
    <n v="0.5"/>
    <x v="10"/>
    <x v="5"/>
    <n v="2.5"/>
    <x v="2"/>
  </r>
  <r>
    <n v="120551"/>
    <d v="2023-06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5"/>
    <n v="2.5"/>
    <x v="2"/>
  </r>
  <r>
    <n v="120552"/>
    <d v="2023-06-06T00:00:00"/>
    <d v="1899-12-30T17:26:46"/>
    <n v="2"/>
    <n v="8"/>
    <x v="1"/>
    <n v="87"/>
    <n v="3"/>
    <x v="0"/>
    <x v="5"/>
    <s v="Ouro Brasileiro shot"/>
    <n v="3"/>
    <n v="5"/>
    <n v="6"/>
    <n v="0.6"/>
    <x v="10"/>
    <x v="5"/>
    <n v="3.5999999999999996"/>
    <x v="2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20554"/>
    <d v="2023-06-06T00:00:00"/>
    <d v="1899-12-30T17:27:22"/>
    <n v="2"/>
    <n v="5"/>
    <x v="0"/>
    <n v="46"/>
    <n v="2.5"/>
    <x v="1"/>
    <x v="7"/>
    <s v="Serenity Green Tea Rg"/>
    <n v="2.5"/>
    <n v="5"/>
    <n v="5"/>
    <n v="0.5"/>
    <x v="10"/>
    <x v="5"/>
    <n v="2.5"/>
    <x v="2"/>
  </r>
  <r>
    <n v="120555"/>
    <d v="2023-06-06T00:00:00"/>
    <d v="1899-12-30T17:28:23"/>
    <n v="1"/>
    <n v="8"/>
    <x v="1"/>
    <n v="44"/>
    <n v="2.5"/>
    <x v="1"/>
    <x v="8"/>
    <s v="Peppermint Rg"/>
    <n v="2.5"/>
    <n v="5"/>
    <n v="2.5"/>
    <n v="0.25"/>
    <x v="10"/>
    <x v="5"/>
    <n v="0.625"/>
    <x v="2"/>
  </r>
  <r>
    <n v="120556"/>
    <d v="2023-06-06T00:00:00"/>
    <d v="1899-12-30T17:29:38"/>
    <n v="2"/>
    <n v="5"/>
    <x v="0"/>
    <n v="42"/>
    <n v="2.5"/>
    <x v="1"/>
    <x v="8"/>
    <s v="Lemon Grass Rg"/>
    <n v="2.5"/>
    <n v="5"/>
    <n v="5"/>
    <n v="0.5"/>
    <x v="10"/>
    <x v="5"/>
    <n v="2.5"/>
    <x v="2"/>
  </r>
  <r>
    <n v="120557"/>
    <d v="2023-06-06T00:00:00"/>
    <d v="1899-12-30T17:31:41"/>
    <n v="2"/>
    <n v="3"/>
    <x v="2"/>
    <n v="36"/>
    <n v="3.75"/>
    <x v="0"/>
    <x v="12"/>
    <s v="Jamaican Coffee River Lg"/>
    <n v="3.75"/>
    <n v="5"/>
    <n v="7.5"/>
    <n v="0.75"/>
    <x v="10"/>
    <x v="5"/>
    <n v="5.625"/>
    <x v="2"/>
  </r>
  <r>
    <n v="120558"/>
    <d v="2023-06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5"/>
    <n v="1.9360000000000002"/>
    <x v="2"/>
  </r>
  <r>
    <n v="120559"/>
    <d v="2023-06-06T00:00:00"/>
    <d v="1899-12-30T17:33:47"/>
    <n v="2"/>
    <n v="5"/>
    <x v="0"/>
    <n v="27"/>
    <n v="3.5"/>
    <x v="0"/>
    <x v="11"/>
    <s v="Brazilian Lg"/>
    <n v="3.5"/>
    <n v="5"/>
    <n v="7"/>
    <n v="0.7"/>
    <x v="10"/>
    <x v="5"/>
    <n v="4.8999999999999995"/>
    <x v="2"/>
  </r>
  <r>
    <n v="120560"/>
    <d v="2023-06-06T00:00:00"/>
    <d v="1899-12-30T17:35:05"/>
    <n v="1"/>
    <n v="3"/>
    <x v="2"/>
    <n v="30"/>
    <n v="3"/>
    <x v="0"/>
    <x v="0"/>
    <s v="Columbian Medium Roast Lg"/>
    <n v="3"/>
    <n v="5"/>
    <n v="3"/>
    <n v="0.3"/>
    <x v="10"/>
    <x v="5"/>
    <n v="0.89999999999999991"/>
    <x v="2"/>
  </r>
  <r>
    <n v="120561"/>
    <d v="2023-06-06T00:00:00"/>
    <d v="1899-12-30T17:35:23"/>
    <n v="1"/>
    <n v="5"/>
    <x v="0"/>
    <n v="87"/>
    <n v="3"/>
    <x v="0"/>
    <x v="5"/>
    <s v="Ouro Brasileiro shot"/>
    <n v="3"/>
    <n v="5"/>
    <n v="3"/>
    <n v="0.3"/>
    <x v="10"/>
    <x v="5"/>
    <n v="0.89999999999999991"/>
    <x v="2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20563"/>
    <d v="2023-06-06T00:00:00"/>
    <d v="1899-12-30T17:36:05"/>
    <n v="1"/>
    <n v="8"/>
    <x v="1"/>
    <n v="33"/>
    <n v="3.5"/>
    <x v="0"/>
    <x v="0"/>
    <s v="Ethiopia Lg"/>
    <n v="3.5"/>
    <n v="5"/>
    <n v="3.5"/>
    <n v="0.35"/>
    <x v="10"/>
    <x v="5"/>
    <n v="1.2249999999999999"/>
    <x v="2"/>
  </r>
  <r>
    <n v="120564"/>
    <d v="2023-06-06T00:00:00"/>
    <d v="1899-12-30T17:37:13"/>
    <n v="1"/>
    <n v="8"/>
    <x v="1"/>
    <n v="51"/>
    <n v="3"/>
    <x v="1"/>
    <x v="6"/>
    <s v="Earl Grey Lg"/>
    <n v="3"/>
    <n v="5"/>
    <n v="3"/>
    <n v="0.3"/>
    <x v="10"/>
    <x v="5"/>
    <n v="0.89999999999999991"/>
    <x v="2"/>
  </r>
  <r>
    <n v="120565"/>
    <d v="2023-06-06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2"/>
  </r>
  <r>
    <n v="120567"/>
    <d v="2023-06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5"/>
    <n v="1.0562500000000001"/>
    <x v="2"/>
  </r>
  <r>
    <n v="120568"/>
    <d v="2023-06-06T00:00:00"/>
    <d v="1899-12-30T17:38:22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2"/>
  </r>
  <r>
    <n v="120569"/>
    <d v="2023-06-06T00:00:00"/>
    <d v="1899-12-30T17:38:42"/>
    <n v="1"/>
    <n v="8"/>
    <x v="1"/>
    <n v="26"/>
    <n v="3"/>
    <x v="0"/>
    <x v="11"/>
    <s v="Brazilian Rg"/>
    <n v="3"/>
    <n v="5"/>
    <n v="3"/>
    <n v="0.3"/>
    <x v="10"/>
    <x v="5"/>
    <n v="0.89999999999999991"/>
    <x v="2"/>
  </r>
  <r>
    <n v="120570"/>
    <d v="2023-06-06T00:00:00"/>
    <d v="1899-12-30T17:38:56"/>
    <n v="2"/>
    <n v="3"/>
    <x v="2"/>
    <n v="44"/>
    <n v="2.5"/>
    <x v="1"/>
    <x v="8"/>
    <s v="Peppermint Rg"/>
    <n v="2.5"/>
    <n v="5"/>
    <n v="5"/>
    <n v="0.5"/>
    <x v="10"/>
    <x v="5"/>
    <n v="2.5"/>
    <x v="2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5"/>
    <n v="2.2000000000000002"/>
    <n v="0.22"/>
    <x v="10"/>
    <x v="5"/>
    <n v="0.48400000000000004"/>
    <x v="2"/>
  </r>
  <r>
    <n v="120572"/>
    <d v="2023-06-06T00:00:00"/>
    <d v="1899-12-30T17:39:00"/>
    <n v="1"/>
    <n v="5"/>
    <x v="0"/>
    <n v="77"/>
    <n v="3"/>
    <x v="3"/>
    <x v="4"/>
    <s v="Oatmeal Scone"/>
    <n v="3"/>
    <n v="2"/>
    <n v="3"/>
    <n v="0.3"/>
    <x v="10"/>
    <x v="5"/>
    <n v="0.89999999999999991"/>
    <x v="2"/>
  </r>
  <r>
    <n v="120573"/>
    <d v="2023-06-06T00:00:00"/>
    <d v="1899-12-30T17:39:55"/>
    <n v="2"/>
    <n v="5"/>
    <x v="0"/>
    <n v="45"/>
    <n v="3"/>
    <x v="1"/>
    <x v="8"/>
    <s v="Peppermint Lg"/>
    <n v="3"/>
    <n v="5"/>
    <n v="6"/>
    <n v="0.6"/>
    <x v="10"/>
    <x v="5"/>
    <n v="3.5999999999999996"/>
    <x v="2"/>
  </r>
  <r>
    <n v="120574"/>
    <d v="2023-06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5"/>
    <n v="2.5"/>
    <x v="2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5"/>
    <n v="2.2000000000000002"/>
    <n v="0.22"/>
    <x v="10"/>
    <x v="5"/>
    <n v="0.48400000000000004"/>
    <x v="2"/>
  </r>
  <r>
    <n v="120576"/>
    <d v="2023-06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5"/>
    <n v="3.5999999999999996"/>
    <x v="2"/>
  </r>
  <r>
    <n v="120577"/>
    <d v="2023-06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5"/>
    <n v="3.8439999999999999"/>
    <x v="2"/>
  </r>
  <r>
    <n v="120578"/>
    <d v="2023-06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2"/>
  </r>
  <r>
    <n v="120579"/>
    <d v="2023-06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80"/>
    <d v="2023-06-06T00:00:00"/>
    <d v="1899-12-30T17:44:56"/>
    <n v="1"/>
    <n v="3"/>
    <x v="2"/>
    <n v="52"/>
    <n v="2.5"/>
    <x v="1"/>
    <x v="1"/>
    <s v="Traditional Blend Chai Rg"/>
    <n v="2.5"/>
    <n v="5"/>
    <n v="2.5"/>
    <n v="0.25"/>
    <x v="10"/>
    <x v="5"/>
    <n v="0.625"/>
    <x v="2"/>
  </r>
  <r>
    <n v="120581"/>
    <d v="2023-06-06T00:00:00"/>
    <d v="1899-12-30T17:44:56"/>
    <n v="1"/>
    <n v="3"/>
    <x v="2"/>
    <n v="75"/>
    <n v="3.5"/>
    <x v="3"/>
    <x v="10"/>
    <s v="Croissant"/>
    <n v="3.5"/>
    <n v="2"/>
    <n v="3.5"/>
    <n v="0.35"/>
    <x v="10"/>
    <x v="5"/>
    <n v="1.2249999999999999"/>
    <x v="2"/>
  </r>
  <r>
    <n v="120582"/>
    <d v="2023-06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5"/>
    <n v="2.5"/>
    <x v="2"/>
  </r>
  <r>
    <n v="120583"/>
    <d v="2023-06-06T00:00:00"/>
    <d v="1899-12-30T17:46:00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2"/>
  </r>
  <r>
    <n v="120584"/>
    <d v="2023-06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5"/>
    <n v="0.625"/>
    <x v="2"/>
  </r>
  <r>
    <n v="120585"/>
    <d v="2023-06-06T00:00:00"/>
    <d v="1899-12-30T17:49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5"/>
    <n v="2.601"/>
    <x v="2"/>
  </r>
  <r>
    <n v="120586"/>
    <d v="2023-06-06T00:00:00"/>
    <d v="1899-12-30T17:49:08"/>
    <n v="1"/>
    <n v="3"/>
    <x v="2"/>
    <n v="78"/>
    <n v="4.5"/>
    <x v="3"/>
    <x v="4"/>
    <s v="Scottish Cream Scone "/>
    <n v="4.5"/>
    <n v="2"/>
    <n v="4.5"/>
    <n v="0.45"/>
    <x v="10"/>
    <x v="5"/>
    <n v="2.0249999999999999"/>
    <x v="2"/>
  </r>
  <r>
    <n v="120587"/>
    <d v="2023-06-06T00:00:00"/>
    <d v="1899-12-30T17:49:12"/>
    <n v="2"/>
    <n v="8"/>
    <x v="1"/>
    <n v="37"/>
    <n v="3"/>
    <x v="0"/>
    <x v="5"/>
    <s v="Espresso shot"/>
    <n v="3"/>
    <n v="5"/>
    <n v="6"/>
    <n v="0.6"/>
    <x v="10"/>
    <x v="5"/>
    <n v="3.5999999999999996"/>
    <x v="2"/>
  </r>
  <r>
    <n v="120588"/>
    <d v="2023-06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5"/>
    <n v="1.8062499999999999"/>
    <x v="2"/>
  </r>
  <r>
    <n v="120589"/>
    <d v="2023-06-06T00:00:00"/>
    <d v="1899-12-30T17:50:48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5"/>
    <n v="2.4010000000000002"/>
    <x v="2"/>
  </r>
  <r>
    <n v="120590"/>
    <d v="2023-06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2"/>
  </r>
  <r>
    <n v="120591"/>
    <d v="2023-06-06T00:00:00"/>
    <d v="1899-12-30T17:51:27"/>
    <n v="1"/>
    <n v="3"/>
    <x v="2"/>
    <n v="74"/>
    <n v="3.5"/>
    <x v="3"/>
    <x v="9"/>
    <s v="Ginger Biscotti"/>
    <n v="3.5"/>
    <n v="2"/>
    <n v="3.5"/>
    <n v="0.35"/>
    <x v="10"/>
    <x v="5"/>
    <n v="1.2249999999999999"/>
    <x v="2"/>
  </r>
  <r>
    <n v="120592"/>
    <d v="2023-06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5"/>
    <n v="2.0249999999999999"/>
    <x v="2"/>
  </r>
  <r>
    <n v="120593"/>
    <d v="2023-06-06T00:00:00"/>
    <d v="1899-12-30T17:52:25"/>
    <n v="2"/>
    <n v="5"/>
    <x v="0"/>
    <n v="23"/>
    <n v="2.5"/>
    <x v="0"/>
    <x v="3"/>
    <s v="Our Old Time Diner Blend Rg"/>
    <n v="2.5"/>
    <n v="5"/>
    <n v="5"/>
    <n v="0.5"/>
    <x v="10"/>
    <x v="5"/>
    <n v="2.5"/>
    <x v="2"/>
  </r>
  <r>
    <n v="120594"/>
    <d v="2023-06-06T00:00:00"/>
    <d v="1899-12-30T17:52:40"/>
    <n v="2"/>
    <n v="5"/>
    <x v="0"/>
    <n v="43"/>
    <n v="3"/>
    <x v="1"/>
    <x v="8"/>
    <s v="Lemon Grass Lg"/>
    <n v="3"/>
    <n v="5"/>
    <n v="6"/>
    <n v="0.6"/>
    <x v="10"/>
    <x v="5"/>
    <n v="3.5999999999999996"/>
    <x v="2"/>
  </r>
  <r>
    <n v="120595"/>
    <d v="2023-06-06T00:00:00"/>
    <d v="1899-12-30T17:53:09"/>
    <n v="1"/>
    <n v="3"/>
    <x v="2"/>
    <n v="42"/>
    <n v="2.5"/>
    <x v="1"/>
    <x v="8"/>
    <s v="Lemon Grass Rg"/>
    <n v="2.5"/>
    <n v="5"/>
    <n v="2.5"/>
    <n v="0.25"/>
    <x v="10"/>
    <x v="5"/>
    <n v="0.625"/>
    <x v="2"/>
  </r>
  <r>
    <n v="120596"/>
    <d v="2023-06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5"/>
    <n v="1.8062499999999999"/>
    <x v="2"/>
  </r>
  <r>
    <n v="120597"/>
    <d v="2023-06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5"/>
    <n v="0.625"/>
    <x v="2"/>
  </r>
  <r>
    <n v="120598"/>
    <d v="2023-06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5"/>
    <n v="3.5999999999999996"/>
    <x v="2"/>
  </r>
  <r>
    <n v="120599"/>
    <d v="2023-06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5"/>
    <n v="1.6"/>
    <x v="2"/>
  </r>
  <r>
    <n v="120600"/>
    <d v="2023-06-06T00:00:00"/>
    <d v="1899-12-30T17:57:00"/>
    <n v="2"/>
    <n v="8"/>
    <x v="1"/>
    <n v="51"/>
    <n v="3"/>
    <x v="1"/>
    <x v="6"/>
    <s v="Earl Grey Lg"/>
    <n v="3"/>
    <n v="5"/>
    <n v="6"/>
    <n v="0.6"/>
    <x v="10"/>
    <x v="5"/>
    <n v="3.5999999999999996"/>
    <x v="2"/>
  </r>
  <r>
    <n v="120601"/>
    <d v="2023-06-06T00:00:00"/>
    <d v="1899-12-30T17:57:26"/>
    <n v="1"/>
    <n v="3"/>
    <x v="2"/>
    <n v="32"/>
    <n v="3"/>
    <x v="0"/>
    <x v="0"/>
    <s v="Ethiopia Rg"/>
    <n v="3"/>
    <n v="5"/>
    <n v="3"/>
    <n v="0.3"/>
    <x v="10"/>
    <x v="5"/>
    <n v="0.89999999999999991"/>
    <x v="2"/>
  </r>
  <r>
    <n v="120602"/>
    <d v="2023-06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5"/>
    <n v="1.40625"/>
    <x v="2"/>
  </r>
  <r>
    <n v="120603"/>
    <d v="2023-06-06T00:00:00"/>
    <d v="1899-12-30T17:57:35"/>
    <n v="1"/>
    <n v="5"/>
    <x v="0"/>
    <n v="45"/>
    <n v="3"/>
    <x v="1"/>
    <x v="8"/>
    <s v="Peppermint Lg"/>
    <n v="3"/>
    <n v="5"/>
    <n v="3"/>
    <n v="0.3"/>
    <x v="10"/>
    <x v="5"/>
    <n v="0.89999999999999991"/>
    <x v="2"/>
  </r>
  <r>
    <n v="120604"/>
    <d v="2023-06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5"/>
    <n v="3.5999999999999996"/>
    <x v="2"/>
  </r>
  <r>
    <n v="120605"/>
    <d v="2023-06-06T00:00:00"/>
    <d v="1899-12-30T17:58:33"/>
    <n v="1"/>
    <n v="8"/>
    <x v="1"/>
    <n v="44"/>
    <n v="2.5"/>
    <x v="1"/>
    <x v="8"/>
    <s v="Peppermint Rg"/>
    <n v="2.5"/>
    <n v="5"/>
    <n v="2.5"/>
    <n v="0.25"/>
    <x v="10"/>
    <x v="5"/>
    <n v="0.625"/>
    <x v="2"/>
  </r>
  <r>
    <n v="120606"/>
    <d v="2023-06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5"/>
    <n v="1.6"/>
    <x v="2"/>
  </r>
  <r>
    <n v="120607"/>
    <d v="2023-06-06T00:00:00"/>
    <d v="1899-12-30T17:59:35"/>
    <n v="2"/>
    <n v="3"/>
    <x v="2"/>
    <n v="47"/>
    <n v="3"/>
    <x v="1"/>
    <x v="7"/>
    <s v="Serenity Green Tea Lg"/>
    <n v="3"/>
    <n v="5"/>
    <n v="6"/>
    <n v="0.6"/>
    <x v="10"/>
    <x v="5"/>
    <n v="3.5999999999999996"/>
    <x v="2"/>
  </r>
  <r>
    <n v="120608"/>
    <d v="2023-06-06T00:00:00"/>
    <d v="1899-12-30T17:59:49"/>
    <n v="2"/>
    <n v="8"/>
    <x v="1"/>
    <n v="47"/>
    <n v="3"/>
    <x v="1"/>
    <x v="7"/>
    <s v="Serenity Green Tea Lg"/>
    <n v="3"/>
    <n v="5"/>
    <n v="6"/>
    <n v="0.6"/>
    <x v="10"/>
    <x v="5"/>
    <n v="3.5999999999999996"/>
    <x v="2"/>
  </r>
  <r>
    <n v="120609"/>
    <d v="2023-06-06T00:00:00"/>
    <d v="1899-12-30T17:59:58"/>
    <n v="1"/>
    <n v="5"/>
    <x v="0"/>
    <n v="27"/>
    <n v="3.5"/>
    <x v="0"/>
    <x v="11"/>
    <s v="Brazilian Lg"/>
    <n v="3.5"/>
    <n v="5"/>
    <n v="3.5"/>
    <n v="0.35"/>
    <x v="10"/>
    <x v="5"/>
    <n v="1.2249999999999999"/>
    <x v="2"/>
  </r>
  <r>
    <n v="120610"/>
    <d v="2023-06-06T00:00:00"/>
    <d v="1899-12-30T18:00:50"/>
    <n v="1"/>
    <n v="5"/>
    <x v="0"/>
    <n v="50"/>
    <n v="2.5"/>
    <x v="1"/>
    <x v="6"/>
    <s v="Earl Grey Rg"/>
    <n v="2.5"/>
    <n v="5"/>
    <n v="2.5"/>
    <n v="0.25"/>
    <x v="11"/>
    <x v="5"/>
    <n v="0.625"/>
    <x v="2"/>
  </r>
  <r>
    <n v="120611"/>
    <d v="2023-06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2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20613"/>
    <d v="2023-06-06T00:00:00"/>
    <d v="1899-12-30T18:01:27"/>
    <n v="1"/>
    <n v="8"/>
    <x v="1"/>
    <n v="47"/>
    <n v="3"/>
    <x v="1"/>
    <x v="7"/>
    <s v="Serenity Green Tea Lg"/>
    <n v="3"/>
    <n v="5"/>
    <n v="3"/>
    <n v="0.3"/>
    <x v="11"/>
    <x v="5"/>
    <n v="0.89999999999999991"/>
    <x v="2"/>
  </r>
  <r>
    <n v="120614"/>
    <d v="2023-06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20615"/>
    <d v="2023-06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5"/>
    <n v="3.5999999999999996"/>
    <x v="2"/>
  </r>
  <r>
    <n v="120616"/>
    <d v="2023-06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5"/>
    <n v="1.40625"/>
    <x v="2"/>
  </r>
  <r>
    <n v="120617"/>
    <d v="2023-06-06T00:00:00"/>
    <d v="1899-12-30T18:01:58"/>
    <n v="2"/>
    <n v="5"/>
    <x v="0"/>
    <n v="38"/>
    <n v="3.75"/>
    <x v="0"/>
    <x v="5"/>
    <s v="Latte"/>
    <n v="3.75"/>
    <n v="5"/>
    <n v="7.5"/>
    <n v="0.75"/>
    <x v="11"/>
    <x v="5"/>
    <n v="5.625"/>
    <x v="2"/>
  </r>
  <r>
    <n v="120618"/>
    <d v="2023-06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2"/>
  </r>
  <r>
    <n v="120619"/>
    <d v="2023-06-06T00:00:00"/>
    <d v="1899-12-30T18:02:12"/>
    <n v="1"/>
    <n v="3"/>
    <x v="2"/>
    <n v="42"/>
    <n v="2.5"/>
    <x v="1"/>
    <x v="8"/>
    <s v="Lemon Grass Rg"/>
    <n v="2.5"/>
    <n v="5"/>
    <n v="2.5"/>
    <n v="0.25"/>
    <x v="11"/>
    <x v="5"/>
    <n v="0.625"/>
    <x v="2"/>
  </r>
  <r>
    <n v="120620"/>
    <d v="2023-06-06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2"/>
  </r>
  <r>
    <n v="120621"/>
    <d v="2023-06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5"/>
    <n v="1.2249999999999999"/>
    <x v="2"/>
  </r>
  <r>
    <n v="120622"/>
    <d v="2023-06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5"/>
    <n v="1.0562500000000001"/>
    <x v="2"/>
  </r>
  <r>
    <n v="120623"/>
    <d v="2023-06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2"/>
  </r>
  <r>
    <n v="120624"/>
    <d v="2023-06-06T00:00:00"/>
    <d v="1899-12-30T18:07:17"/>
    <n v="2"/>
    <n v="8"/>
    <x v="1"/>
    <n v="43"/>
    <n v="3"/>
    <x v="1"/>
    <x v="8"/>
    <s v="Lemon Grass Lg"/>
    <n v="3"/>
    <n v="5"/>
    <n v="6"/>
    <n v="0.6"/>
    <x v="11"/>
    <x v="5"/>
    <n v="3.5999999999999996"/>
    <x v="2"/>
  </r>
  <r>
    <n v="120625"/>
    <d v="2023-06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2"/>
  </r>
  <r>
    <n v="120626"/>
    <d v="2023-06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2"/>
  </r>
  <r>
    <n v="120627"/>
    <d v="2023-06-06T00:00:00"/>
    <d v="1899-12-30T18:07:49"/>
    <n v="2"/>
    <n v="3"/>
    <x v="2"/>
    <n v="55"/>
    <n v="4"/>
    <x v="1"/>
    <x v="1"/>
    <s v="Morning Sunrise Chai Lg"/>
    <n v="4"/>
    <n v="5"/>
    <n v="8"/>
    <n v="0.8"/>
    <x v="11"/>
    <x v="5"/>
    <n v="6.4"/>
    <x v="2"/>
  </r>
  <r>
    <n v="120628"/>
    <d v="2023-06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5"/>
    <n v="1.8062499999999999"/>
    <x v="2"/>
  </r>
  <r>
    <n v="120629"/>
    <d v="2023-06-06T00:00:00"/>
    <d v="1899-12-30T18:08:50"/>
    <n v="2"/>
    <n v="5"/>
    <x v="0"/>
    <n v="51"/>
    <n v="3"/>
    <x v="1"/>
    <x v="6"/>
    <s v="Earl Grey Lg"/>
    <n v="3"/>
    <n v="5"/>
    <n v="6"/>
    <n v="0.6"/>
    <x v="11"/>
    <x v="5"/>
    <n v="3.5999999999999996"/>
    <x v="2"/>
  </r>
  <r>
    <n v="120630"/>
    <d v="2023-06-06T00:00:00"/>
    <d v="1899-12-30T18:09:01"/>
    <n v="2"/>
    <n v="5"/>
    <x v="0"/>
    <n v="59"/>
    <n v="4.5"/>
    <x v="2"/>
    <x v="2"/>
    <s v="Dark chocolate Lg"/>
    <n v="4.5"/>
    <n v="5"/>
    <n v="9"/>
    <n v="0.9"/>
    <x v="11"/>
    <x v="5"/>
    <n v="8.1"/>
    <x v="2"/>
  </r>
  <r>
    <n v="120631"/>
    <d v="2023-06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2"/>
  </r>
  <r>
    <n v="120632"/>
    <d v="2023-06-06T00:00:00"/>
    <d v="1899-12-30T18:10:18"/>
    <n v="2"/>
    <n v="8"/>
    <x v="1"/>
    <n v="53"/>
    <n v="3"/>
    <x v="1"/>
    <x v="1"/>
    <s v="Traditional Blend Chai Lg"/>
    <n v="3"/>
    <n v="5"/>
    <n v="6"/>
    <n v="0.6"/>
    <x v="11"/>
    <x v="5"/>
    <n v="3.5999999999999996"/>
    <x v="2"/>
  </r>
  <r>
    <n v="120633"/>
    <d v="2023-06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5"/>
    <n v="1.6"/>
    <x v="2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5"/>
    <n v="2.2000000000000002"/>
    <n v="0.22"/>
    <x v="11"/>
    <x v="5"/>
    <n v="0.48400000000000004"/>
    <x v="2"/>
  </r>
  <r>
    <n v="120636"/>
    <d v="2023-06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5"/>
    <n v="5.625"/>
    <x v="2"/>
  </r>
  <r>
    <n v="120637"/>
    <d v="2023-06-06T00:00:00"/>
    <d v="1899-12-30T18:13:52"/>
    <n v="2"/>
    <n v="8"/>
    <x v="1"/>
    <n v="49"/>
    <n v="3"/>
    <x v="1"/>
    <x v="6"/>
    <s v="English Breakfast Lg"/>
    <n v="3"/>
    <n v="5"/>
    <n v="6"/>
    <n v="0.6"/>
    <x v="11"/>
    <x v="5"/>
    <n v="3.5999999999999996"/>
    <x v="2"/>
  </r>
  <r>
    <n v="120638"/>
    <d v="2023-06-06T00:00:00"/>
    <d v="1899-12-30T18:14:40"/>
    <n v="1"/>
    <n v="8"/>
    <x v="1"/>
    <n v="29"/>
    <n v="2.5"/>
    <x v="0"/>
    <x v="0"/>
    <s v="Columbian Medium Roast Rg"/>
    <n v="2.5"/>
    <n v="5"/>
    <n v="2.5"/>
    <n v="0.25"/>
    <x v="11"/>
    <x v="5"/>
    <n v="0.625"/>
    <x v="2"/>
  </r>
  <r>
    <n v="120639"/>
    <d v="2023-06-06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5"/>
    <n v="0.625"/>
    <x v="2"/>
  </r>
  <r>
    <n v="120640"/>
    <d v="2023-06-06T00:00:00"/>
    <d v="1899-12-30T18:15:27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20641"/>
    <d v="2023-06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2"/>
  </r>
  <r>
    <n v="120642"/>
    <d v="2023-06-06T00:00:00"/>
    <d v="1899-12-30T18:16:32"/>
    <n v="1"/>
    <n v="8"/>
    <x v="1"/>
    <n v="32"/>
    <n v="3"/>
    <x v="0"/>
    <x v="0"/>
    <s v="Ethiopia Rg"/>
    <n v="3"/>
    <n v="5"/>
    <n v="3"/>
    <n v="0.3"/>
    <x v="11"/>
    <x v="5"/>
    <n v="0.89999999999999991"/>
    <x v="2"/>
  </r>
  <r>
    <n v="120643"/>
    <d v="2023-06-06T00:00:00"/>
    <d v="1899-12-30T18:17:3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5"/>
    <n v="2.601"/>
    <x v="2"/>
  </r>
  <r>
    <n v="120644"/>
    <d v="2023-06-06T00:00:00"/>
    <d v="1899-12-30T18:17:37"/>
    <n v="2"/>
    <n v="3"/>
    <x v="2"/>
    <n v="48"/>
    <n v="2.5"/>
    <x v="1"/>
    <x v="6"/>
    <s v="English Breakfast Rg"/>
    <n v="2.5"/>
    <n v="5"/>
    <n v="5"/>
    <n v="0.5"/>
    <x v="11"/>
    <x v="5"/>
    <n v="2.5"/>
    <x v="2"/>
  </r>
  <r>
    <n v="120645"/>
    <d v="2023-06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2"/>
  </r>
  <r>
    <n v="120646"/>
    <d v="2023-06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5"/>
    <n v="0.96099999999999997"/>
    <x v="2"/>
  </r>
  <r>
    <n v="120647"/>
    <d v="2023-06-06T00:00:00"/>
    <d v="1899-12-30T18:21:20"/>
    <n v="1"/>
    <n v="3"/>
    <x v="2"/>
    <n v="55"/>
    <n v="4"/>
    <x v="1"/>
    <x v="1"/>
    <s v="Morning Sunrise Chai Lg"/>
    <n v="4"/>
    <n v="5"/>
    <n v="4"/>
    <n v="0.4"/>
    <x v="11"/>
    <x v="5"/>
    <n v="1.6"/>
    <x v="2"/>
  </r>
  <r>
    <n v="120648"/>
    <d v="2023-06-06T00:00:00"/>
    <d v="1899-12-30T18:21:20"/>
    <n v="1"/>
    <n v="3"/>
    <x v="2"/>
    <n v="77"/>
    <n v="3"/>
    <x v="3"/>
    <x v="4"/>
    <s v="Oatmeal Scone"/>
    <n v="3"/>
    <n v="2"/>
    <n v="3"/>
    <n v="0.3"/>
    <x v="11"/>
    <x v="5"/>
    <n v="0.89999999999999991"/>
    <x v="2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2"/>
  </r>
  <r>
    <n v="120650"/>
    <d v="2023-06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2"/>
  </r>
  <r>
    <n v="120651"/>
    <d v="2023-06-06T00:00:00"/>
    <d v="1899-12-30T18:23:18"/>
    <n v="1"/>
    <n v="8"/>
    <x v="1"/>
    <n v="44"/>
    <n v="2.5"/>
    <x v="1"/>
    <x v="8"/>
    <s v="Peppermint Rg"/>
    <n v="2.5"/>
    <n v="5"/>
    <n v="2.5"/>
    <n v="0.25"/>
    <x v="11"/>
    <x v="5"/>
    <n v="0.625"/>
    <x v="2"/>
  </r>
  <r>
    <n v="120652"/>
    <d v="2023-06-06T00:00:00"/>
    <d v="1899-12-30T18:23:27"/>
    <n v="1"/>
    <n v="3"/>
    <x v="2"/>
    <n v="43"/>
    <n v="3"/>
    <x v="1"/>
    <x v="8"/>
    <s v="Lemon Grass Lg"/>
    <n v="3"/>
    <n v="5"/>
    <n v="3"/>
    <n v="0.3"/>
    <x v="11"/>
    <x v="5"/>
    <n v="0.89999999999999991"/>
    <x v="2"/>
  </r>
  <r>
    <n v="120653"/>
    <d v="2023-06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2"/>
  </r>
  <r>
    <n v="120654"/>
    <d v="2023-06-06T00:00:00"/>
    <d v="1899-12-30T18:27:33"/>
    <n v="2"/>
    <n v="5"/>
    <x v="0"/>
    <n v="24"/>
    <n v="3"/>
    <x v="0"/>
    <x v="3"/>
    <s v="Our Old Time Diner Blend Lg"/>
    <n v="3"/>
    <n v="5"/>
    <n v="6"/>
    <n v="0.6"/>
    <x v="11"/>
    <x v="5"/>
    <n v="3.5999999999999996"/>
    <x v="2"/>
  </r>
  <r>
    <n v="120655"/>
    <d v="2023-06-06T00:00:00"/>
    <d v="1899-12-30T18:31:14"/>
    <n v="2"/>
    <n v="3"/>
    <x v="2"/>
    <n v="47"/>
    <n v="3"/>
    <x v="1"/>
    <x v="7"/>
    <s v="Serenity Green Tea Lg"/>
    <n v="3"/>
    <n v="5"/>
    <n v="6"/>
    <n v="0.6"/>
    <x v="11"/>
    <x v="5"/>
    <n v="3.5999999999999996"/>
    <x v="2"/>
  </r>
  <r>
    <n v="120656"/>
    <d v="2023-06-06T00:00:00"/>
    <d v="1899-12-30T18:33:01"/>
    <n v="2"/>
    <n v="8"/>
    <x v="1"/>
    <n v="43"/>
    <n v="3"/>
    <x v="1"/>
    <x v="8"/>
    <s v="Lemon Grass Lg"/>
    <n v="3"/>
    <n v="5"/>
    <n v="6"/>
    <n v="0.6"/>
    <x v="11"/>
    <x v="5"/>
    <n v="3.5999999999999996"/>
    <x v="2"/>
  </r>
  <r>
    <n v="120657"/>
    <d v="2023-06-06T00:00:00"/>
    <d v="1899-12-30T18:33:41"/>
    <n v="2"/>
    <n v="8"/>
    <x v="1"/>
    <n v="37"/>
    <n v="3"/>
    <x v="0"/>
    <x v="5"/>
    <s v="Espresso shot"/>
    <n v="3"/>
    <n v="5"/>
    <n v="6"/>
    <n v="0.6"/>
    <x v="11"/>
    <x v="5"/>
    <n v="3.5999999999999996"/>
    <x v="2"/>
  </r>
  <r>
    <n v="120658"/>
    <d v="2023-06-06T00:00:00"/>
    <d v="1899-12-30T18:34:28"/>
    <n v="2"/>
    <n v="8"/>
    <x v="1"/>
    <n v="59"/>
    <n v="4.5"/>
    <x v="2"/>
    <x v="2"/>
    <s v="Dark chocolate Lg"/>
    <n v="4.5"/>
    <n v="5"/>
    <n v="9"/>
    <n v="0.9"/>
    <x v="11"/>
    <x v="5"/>
    <n v="8.1"/>
    <x v="2"/>
  </r>
  <r>
    <n v="120659"/>
    <d v="2023-06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2"/>
  </r>
  <r>
    <n v="120660"/>
    <d v="2023-06-06T00:00:00"/>
    <d v="1899-12-30T18:36:15"/>
    <n v="2"/>
    <n v="3"/>
    <x v="2"/>
    <n v="43"/>
    <n v="3"/>
    <x v="1"/>
    <x v="8"/>
    <s v="Lemon Grass Lg"/>
    <n v="3"/>
    <n v="5"/>
    <n v="6"/>
    <n v="0.6"/>
    <x v="11"/>
    <x v="5"/>
    <n v="3.5999999999999996"/>
    <x v="2"/>
  </r>
  <r>
    <n v="120661"/>
    <d v="2023-06-06T00:00:00"/>
    <d v="1899-12-30T18:37:07"/>
    <n v="2"/>
    <n v="3"/>
    <x v="2"/>
    <n v="43"/>
    <n v="3"/>
    <x v="1"/>
    <x v="8"/>
    <s v="Lemon Grass Lg"/>
    <n v="3"/>
    <n v="5"/>
    <n v="6"/>
    <n v="0.6"/>
    <x v="11"/>
    <x v="5"/>
    <n v="3.5999999999999996"/>
    <x v="2"/>
  </r>
  <r>
    <n v="120662"/>
    <d v="2023-06-06T00:00:00"/>
    <d v="1899-12-30T18:37:39"/>
    <n v="2"/>
    <n v="3"/>
    <x v="2"/>
    <n v="42"/>
    <n v="2.5"/>
    <x v="1"/>
    <x v="8"/>
    <s v="Lemon Grass Rg"/>
    <n v="2.5"/>
    <n v="5"/>
    <n v="5"/>
    <n v="0.5"/>
    <x v="11"/>
    <x v="5"/>
    <n v="2.5"/>
    <x v="2"/>
  </r>
  <r>
    <n v="120663"/>
    <d v="2023-06-06T00:00:00"/>
    <d v="1899-12-30T18:38:01"/>
    <n v="2"/>
    <n v="8"/>
    <x v="1"/>
    <n v="49"/>
    <n v="3"/>
    <x v="1"/>
    <x v="6"/>
    <s v="English Breakfast Lg"/>
    <n v="3"/>
    <n v="5"/>
    <n v="6"/>
    <n v="0.6"/>
    <x v="11"/>
    <x v="5"/>
    <n v="3.5999999999999996"/>
    <x v="2"/>
  </r>
  <r>
    <n v="120664"/>
    <d v="2023-06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5"/>
    <n v="2.5"/>
    <x v="2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2"/>
  </r>
  <r>
    <n v="120666"/>
    <d v="2023-06-06T00:00:00"/>
    <d v="1899-12-30T18:40:20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20667"/>
    <d v="2023-06-06T00:00:00"/>
    <d v="1899-12-30T18:41:01"/>
    <n v="2"/>
    <n v="8"/>
    <x v="1"/>
    <n v="30"/>
    <n v="3"/>
    <x v="0"/>
    <x v="0"/>
    <s v="Columbian Medium Roast Lg"/>
    <n v="3"/>
    <n v="5"/>
    <n v="6"/>
    <n v="0.6"/>
    <x v="11"/>
    <x v="5"/>
    <n v="3.5999999999999996"/>
    <x v="2"/>
  </r>
  <r>
    <n v="120668"/>
    <d v="2023-06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5"/>
    <n v="1.2249999999999999"/>
    <x v="2"/>
  </r>
  <r>
    <n v="120669"/>
    <d v="2023-06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5"/>
    <n v="2.5"/>
    <x v="2"/>
  </r>
  <r>
    <n v="120670"/>
    <d v="2023-06-06T00:00:00"/>
    <d v="1899-12-30T18:49:01"/>
    <n v="2"/>
    <n v="8"/>
    <x v="1"/>
    <n v="26"/>
    <n v="3"/>
    <x v="0"/>
    <x v="11"/>
    <s v="Brazilian Rg"/>
    <n v="3"/>
    <n v="5"/>
    <n v="6"/>
    <n v="0.6"/>
    <x v="11"/>
    <x v="5"/>
    <n v="3.5999999999999996"/>
    <x v="2"/>
  </r>
  <r>
    <n v="120671"/>
    <d v="2023-06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5"/>
    <n v="0.625"/>
    <x v="2"/>
  </r>
  <r>
    <n v="120672"/>
    <d v="2023-06-06T00:00:00"/>
    <d v="1899-12-30T18:50:00"/>
    <n v="1"/>
    <n v="8"/>
    <x v="1"/>
    <n v="43"/>
    <n v="3"/>
    <x v="1"/>
    <x v="8"/>
    <s v="Lemon Grass Lg"/>
    <n v="3"/>
    <n v="5"/>
    <n v="3"/>
    <n v="0.3"/>
    <x v="11"/>
    <x v="5"/>
    <n v="0.89999999999999991"/>
    <x v="2"/>
  </r>
  <r>
    <n v="120673"/>
    <d v="2023-06-06T00:00:00"/>
    <d v="1899-12-30T18:53:12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20674"/>
    <d v="2023-06-06T00:00:00"/>
    <d v="1899-12-30T18:53:18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2"/>
  </r>
  <r>
    <n v="120675"/>
    <d v="2023-06-06T00:00:00"/>
    <d v="1899-12-30T18:53:18"/>
    <n v="1"/>
    <n v="8"/>
    <x v="1"/>
    <n v="73"/>
    <n v="3.75"/>
    <x v="3"/>
    <x v="10"/>
    <s v="Almond Croissant"/>
    <n v="3.75"/>
    <n v="2"/>
    <n v="3.75"/>
    <n v="0.375"/>
    <x v="11"/>
    <x v="5"/>
    <n v="1.40625"/>
    <x v="2"/>
  </r>
  <r>
    <n v="120676"/>
    <d v="2023-06-06T00:00:00"/>
    <d v="1899-12-30T18:54:35"/>
    <n v="1"/>
    <n v="8"/>
    <x v="1"/>
    <n v="42"/>
    <n v="2.5"/>
    <x v="1"/>
    <x v="8"/>
    <s v="Lemon Grass Rg"/>
    <n v="2.5"/>
    <n v="5"/>
    <n v="2.5"/>
    <n v="0.25"/>
    <x v="11"/>
    <x v="5"/>
    <n v="0.625"/>
    <x v="2"/>
  </r>
  <r>
    <n v="120677"/>
    <d v="2023-06-06T00:00:00"/>
    <d v="1899-12-30T18:55:51"/>
    <n v="2"/>
    <n v="3"/>
    <x v="2"/>
    <n v="58"/>
    <n v="3.5"/>
    <x v="2"/>
    <x v="2"/>
    <s v="Dark chocolate Rg"/>
    <n v="3.5"/>
    <n v="5"/>
    <n v="7"/>
    <n v="0.7"/>
    <x v="11"/>
    <x v="5"/>
    <n v="4.8999999999999995"/>
    <x v="2"/>
  </r>
  <r>
    <n v="120678"/>
    <d v="2023-06-06T00:00:00"/>
    <d v="1899-12-30T18:57:25"/>
    <n v="2"/>
    <n v="3"/>
    <x v="2"/>
    <n v="41"/>
    <n v="4.25"/>
    <x v="0"/>
    <x v="5"/>
    <s v="Cappuccino Lg"/>
    <n v="4.25"/>
    <n v="5"/>
    <n v="8.5"/>
    <n v="0.85"/>
    <x v="11"/>
    <x v="5"/>
    <n v="7.2249999999999996"/>
    <x v="2"/>
  </r>
  <r>
    <n v="120679"/>
    <d v="2023-06-06T00:00:00"/>
    <d v="1899-12-30T18:57:58"/>
    <n v="2"/>
    <n v="8"/>
    <x v="1"/>
    <n v="40"/>
    <n v="3.75"/>
    <x v="0"/>
    <x v="5"/>
    <s v="Cappuccino"/>
    <n v="3.75"/>
    <n v="5"/>
    <n v="7.5"/>
    <n v="0.75"/>
    <x v="11"/>
    <x v="5"/>
    <n v="5.625"/>
    <x v="2"/>
  </r>
  <r>
    <n v="120680"/>
    <d v="2023-06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5"/>
    <n v="2.5"/>
    <x v="2"/>
  </r>
  <r>
    <n v="120681"/>
    <d v="2023-06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5"/>
    <n v="0.625"/>
    <x v="2"/>
  </r>
  <r>
    <n v="120682"/>
    <d v="2023-06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2"/>
  </r>
  <r>
    <n v="120683"/>
    <d v="2023-06-06T00:00:00"/>
    <d v="1899-12-30T19:01:24"/>
    <n v="1"/>
    <n v="3"/>
    <x v="2"/>
    <n v="50"/>
    <n v="2.5"/>
    <x v="1"/>
    <x v="6"/>
    <s v="Earl Grey Rg"/>
    <n v="2.5"/>
    <n v="5"/>
    <n v="2.5"/>
    <n v="0.25"/>
    <x v="12"/>
    <x v="5"/>
    <n v="0.625"/>
    <x v="2"/>
  </r>
  <r>
    <n v="120684"/>
    <d v="2023-06-06T00:00:00"/>
    <d v="1899-12-30T19:01:24"/>
    <n v="1"/>
    <n v="3"/>
    <x v="2"/>
    <n v="75"/>
    <n v="3.5"/>
    <x v="3"/>
    <x v="10"/>
    <s v="Croissant"/>
    <n v="3.5"/>
    <n v="2"/>
    <n v="3.5"/>
    <n v="0.35"/>
    <x v="12"/>
    <x v="5"/>
    <n v="1.2249999999999999"/>
    <x v="2"/>
  </r>
  <r>
    <n v="120685"/>
    <d v="2023-06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2"/>
  </r>
  <r>
    <n v="120686"/>
    <d v="2023-06-06T00:00:00"/>
    <d v="1899-12-30T19:01:38"/>
    <n v="1"/>
    <n v="3"/>
    <x v="2"/>
    <n v="77"/>
    <n v="3"/>
    <x v="3"/>
    <x v="4"/>
    <s v="Oatmeal Scone"/>
    <n v="3"/>
    <n v="2"/>
    <n v="3"/>
    <n v="0.3"/>
    <x v="12"/>
    <x v="5"/>
    <n v="0.89999999999999991"/>
    <x v="2"/>
  </r>
  <r>
    <n v="120687"/>
    <d v="2023-06-06T00:00:00"/>
    <d v="1899-12-30T19:03:44"/>
    <n v="2"/>
    <n v="8"/>
    <x v="1"/>
    <n v="48"/>
    <n v="2.5"/>
    <x v="1"/>
    <x v="6"/>
    <s v="English Breakfast Rg"/>
    <n v="2.5"/>
    <n v="5"/>
    <n v="5"/>
    <n v="0.5"/>
    <x v="12"/>
    <x v="5"/>
    <n v="2.5"/>
    <x v="2"/>
  </r>
  <r>
    <n v="120688"/>
    <d v="2023-06-06T00:00:00"/>
    <d v="1899-12-30T19:04:17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2"/>
  </r>
  <r>
    <n v="120689"/>
    <d v="2023-06-06T00:00:00"/>
    <d v="1899-12-30T19:04:52"/>
    <n v="2"/>
    <n v="3"/>
    <x v="2"/>
    <n v="42"/>
    <n v="2.5"/>
    <x v="1"/>
    <x v="8"/>
    <s v="Lemon Grass Rg"/>
    <n v="2.5"/>
    <n v="5"/>
    <n v="5"/>
    <n v="0.5"/>
    <x v="12"/>
    <x v="5"/>
    <n v="2.5"/>
    <x v="2"/>
  </r>
  <r>
    <n v="120690"/>
    <d v="2023-06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0691"/>
    <d v="2023-06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2"/>
  </r>
  <r>
    <n v="120692"/>
    <d v="2023-06-06T00:00:00"/>
    <d v="1899-12-30T19:06:30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2"/>
  </r>
  <r>
    <n v="120693"/>
    <d v="2023-06-06T00:00:00"/>
    <d v="1899-12-30T19:06:30"/>
    <n v="1"/>
    <n v="8"/>
    <x v="1"/>
    <n v="73"/>
    <n v="3.75"/>
    <x v="3"/>
    <x v="10"/>
    <s v="Almond Croissant"/>
    <n v="3.75"/>
    <n v="2"/>
    <n v="3.75"/>
    <n v="0.375"/>
    <x v="12"/>
    <x v="5"/>
    <n v="1.40625"/>
    <x v="2"/>
  </r>
  <r>
    <n v="120694"/>
    <d v="2023-06-06T00:00:00"/>
    <d v="1899-12-30T19:06:55"/>
    <n v="1"/>
    <n v="8"/>
    <x v="1"/>
    <n v="55"/>
    <n v="4"/>
    <x v="1"/>
    <x v="1"/>
    <s v="Morning Sunrise Chai Lg"/>
    <n v="4"/>
    <n v="5"/>
    <n v="4"/>
    <n v="0.4"/>
    <x v="12"/>
    <x v="5"/>
    <n v="1.6"/>
    <x v="2"/>
  </r>
  <r>
    <n v="120695"/>
    <d v="2023-06-06T00:00:00"/>
    <d v="1899-12-30T19:08:42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2"/>
  </r>
  <r>
    <n v="120696"/>
    <d v="2023-06-06T00:00:00"/>
    <d v="1899-12-30T19:08:59"/>
    <n v="1"/>
    <n v="8"/>
    <x v="1"/>
    <n v="42"/>
    <n v="2.5"/>
    <x v="1"/>
    <x v="8"/>
    <s v="Lemon Grass Rg"/>
    <n v="2.5"/>
    <n v="5"/>
    <n v="2.5"/>
    <n v="0.25"/>
    <x v="12"/>
    <x v="5"/>
    <n v="0.625"/>
    <x v="2"/>
  </r>
  <r>
    <n v="120697"/>
    <d v="2023-06-06T00:00:00"/>
    <d v="1899-12-30T19:11:51"/>
    <n v="2"/>
    <n v="3"/>
    <x v="2"/>
    <n v="28"/>
    <n v="2"/>
    <x v="0"/>
    <x v="0"/>
    <s v="Columbian Medium Roast Sm"/>
    <n v="2"/>
    <n v="5"/>
    <n v="4"/>
    <n v="0.4"/>
    <x v="12"/>
    <x v="5"/>
    <n v="1.6"/>
    <x v="2"/>
  </r>
  <r>
    <n v="120698"/>
    <d v="2023-06-06T00:00:00"/>
    <d v="1899-12-30T19:13:01"/>
    <n v="2"/>
    <n v="8"/>
    <x v="1"/>
    <n v="43"/>
    <n v="3"/>
    <x v="1"/>
    <x v="8"/>
    <s v="Lemon Grass Lg"/>
    <n v="3"/>
    <n v="5"/>
    <n v="6"/>
    <n v="0.6"/>
    <x v="12"/>
    <x v="5"/>
    <n v="3.5999999999999996"/>
    <x v="2"/>
  </r>
  <r>
    <n v="120699"/>
    <d v="2023-06-06T00:00:00"/>
    <d v="1899-12-30T19:13:31"/>
    <n v="2"/>
    <n v="3"/>
    <x v="2"/>
    <n v="27"/>
    <n v="3.5"/>
    <x v="0"/>
    <x v="11"/>
    <s v="Brazilian Lg"/>
    <n v="3.5"/>
    <n v="5"/>
    <n v="7"/>
    <n v="0.7"/>
    <x v="12"/>
    <x v="5"/>
    <n v="4.8999999999999995"/>
    <x v="2"/>
  </r>
  <r>
    <n v="120700"/>
    <d v="2023-06-06T00:00:00"/>
    <d v="1899-12-30T19:13:31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2"/>
  </r>
  <r>
    <n v="120701"/>
    <d v="2023-06-06T00:00:00"/>
    <d v="1899-12-30T19:14:27"/>
    <n v="1"/>
    <n v="3"/>
    <x v="2"/>
    <n v="44"/>
    <n v="2.5"/>
    <x v="1"/>
    <x v="8"/>
    <s v="Peppermint Rg"/>
    <n v="2.5"/>
    <n v="5"/>
    <n v="2.5"/>
    <n v="0.25"/>
    <x v="12"/>
    <x v="5"/>
    <n v="0.625"/>
    <x v="2"/>
  </r>
  <r>
    <n v="120702"/>
    <d v="2023-06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2"/>
  </r>
  <r>
    <n v="120703"/>
    <d v="2023-06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2"/>
  </r>
  <r>
    <n v="120705"/>
    <d v="2023-06-06T00:00:00"/>
    <d v="1899-12-30T19:16:53"/>
    <n v="1"/>
    <n v="3"/>
    <x v="2"/>
    <n v="54"/>
    <n v="2.5"/>
    <x v="1"/>
    <x v="1"/>
    <s v="Morning Sunrise Chai Rg"/>
    <n v="2.5"/>
    <n v="5"/>
    <n v="2.5"/>
    <n v="0.25"/>
    <x v="12"/>
    <x v="5"/>
    <n v="0.625"/>
    <x v="2"/>
  </r>
  <r>
    <n v="120706"/>
    <d v="2023-06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0707"/>
    <d v="2023-06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5"/>
    <n v="2.0249999999999999"/>
    <x v="2"/>
  </r>
  <r>
    <n v="120708"/>
    <d v="2023-06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5"/>
    <n v="2.0249999999999999"/>
    <x v="2"/>
  </r>
  <r>
    <n v="120709"/>
    <d v="2023-06-06T00:00:00"/>
    <d v="1899-12-30T19:25:21"/>
    <n v="2"/>
    <n v="3"/>
    <x v="2"/>
    <n v="26"/>
    <n v="3"/>
    <x v="0"/>
    <x v="11"/>
    <s v="Brazilian Rg"/>
    <n v="3"/>
    <n v="5"/>
    <n v="6"/>
    <n v="0.6"/>
    <x v="12"/>
    <x v="5"/>
    <n v="3.5999999999999996"/>
    <x v="2"/>
  </r>
  <r>
    <n v="120710"/>
    <d v="2023-06-06T00:00:00"/>
    <d v="1899-12-30T19:25:21"/>
    <n v="1"/>
    <n v="3"/>
    <x v="2"/>
    <n v="77"/>
    <n v="3"/>
    <x v="3"/>
    <x v="4"/>
    <s v="Oatmeal Scone"/>
    <n v="3"/>
    <n v="2"/>
    <n v="3"/>
    <n v="0.3"/>
    <x v="12"/>
    <x v="5"/>
    <n v="0.89999999999999991"/>
    <x v="2"/>
  </r>
  <r>
    <n v="120711"/>
    <d v="2023-06-06T00:00:00"/>
    <d v="1899-12-30T19:25:35"/>
    <n v="1"/>
    <n v="3"/>
    <x v="2"/>
    <n v="27"/>
    <n v="3.5"/>
    <x v="0"/>
    <x v="11"/>
    <s v="Brazilian Lg"/>
    <n v="3.5"/>
    <n v="5"/>
    <n v="3.5"/>
    <n v="0.35"/>
    <x v="12"/>
    <x v="5"/>
    <n v="1.2249999999999999"/>
    <x v="2"/>
  </r>
  <r>
    <n v="120712"/>
    <d v="2023-06-06T00:00:00"/>
    <d v="1899-12-30T19:26:20"/>
    <n v="1"/>
    <n v="8"/>
    <x v="1"/>
    <n v="26"/>
    <n v="3"/>
    <x v="0"/>
    <x v="11"/>
    <s v="Brazilian Rg"/>
    <n v="3"/>
    <n v="5"/>
    <n v="3"/>
    <n v="0.3"/>
    <x v="12"/>
    <x v="5"/>
    <n v="0.89999999999999991"/>
    <x v="2"/>
  </r>
  <r>
    <n v="120713"/>
    <d v="2023-06-06T00:00:00"/>
    <d v="1899-12-30T19:27:12"/>
    <n v="1"/>
    <n v="8"/>
    <x v="1"/>
    <n v="87"/>
    <n v="3"/>
    <x v="0"/>
    <x v="5"/>
    <s v="Ouro Brasileiro shot"/>
    <n v="3"/>
    <n v="5"/>
    <n v="3"/>
    <n v="0.3"/>
    <x v="12"/>
    <x v="5"/>
    <n v="0.89999999999999991"/>
    <x v="2"/>
  </r>
  <r>
    <n v="120714"/>
    <d v="2023-06-06T00:00:00"/>
    <d v="1899-12-30T19:27:18"/>
    <n v="2"/>
    <n v="3"/>
    <x v="2"/>
    <n v="50"/>
    <n v="2.5"/>
    <x v="1"/>
    <x v="6"/>
    <s v="Earl Grey Rg"/>
    <n v="2.5"/>
    <n v="5"/>
    <n v="5"/>
    <n v="0.5"/>
    <x v="12"/>
    <x v="5"/>
    <n v="2.5"/>
    <x v="2"/>
  </r>
  <r>
    <n v="120715"/>
    <d v="2023-06-06T00:00:00"/>
    <d v="1899-12-30T19:27:50"/>
    <n v="2"/>
    <n v="3"/>
    <x v="2"/>
    <n v="40"/>
    <n v="3.75"/>
    <x v="0"/>
    <x v="5"/>
    <s v="Cappuccino"/>
    <n v="3.75"/>
    <n v="5"/>
    <n v="7.5"/>
    <n v="0.75"/>
    <x v="12"/>
    <x v="5"/>
    <n v="5.625"/>
    <x v="2"/>
  </r>
  <r>
    <n v="120716"/>
    <d v="2023-06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5"/>
    <n v="0.625"/>
    <x v="2"/>
  </r>
  <r>
    <n v="120717"/>
    <d v="2023-06-06T00:00:00"/>
    <d v="1899-12-30T19:30:09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0718"/>
    <d v="2023-06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2"/>
  </r>
  <r>
    <n v="120719"/>
    <d v="2023-06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5"/>
    <n v="1.0562500000000001"/>
    <x v="2"/>
  </r>
  <r>
    <n v="120720"/>
    <d v="2023-06-06T00:00:00"/>
    <d v="1899-12-30T19:31:50"/>
    <n v="1"/>
    <n v="8"/>
    <x v="1"/>
    <n v="44"/>
    <n v="2.5"/>
    <x v="1"/>
    <x v="8"/>
    <s v="Peppermint Rg"/>
    <n v="2.5"/>
    <n v="5"/>
    <n v="2.5"/>
    <n v="0.25"/>
    <x v="12"/>
    <x v="5"/>
    <n v="0.625"/>
    <x v="2"/>
  </r>
  <r>
    <n v="120721"/>
    <d v="2023-06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5"/>
    <n v="2.5"/>
    <x v="2"/>
  </r>
  <r>
    <n v="120722"/>
    <d v="2023-06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2"/>
  </r>
  <r>
    <n v="120723"/>
    <d v="2023-06-06T00:00:00"/>
    <d v="1899-12-30T19:32:45"/>
    <n v="2"/>
    <n v="3"/>
    <x v="2"/>
    <n v="43"/>
    <n v="3"/>
    <x v="1"/>
    <x v="8"/>
    <s v="Lemon Grass Lg"/>
    <n v="3"/>
    <n v="5"/>
    <n v="6"/>
    <n v="0.6"/>
    <x v="12"/>
    <x v="5"/>
    <n v="3.5999999999999996"/>
    <x v="2"/>
  </r>
  <r>
    <n v="120724"/>
    <d v="2023-06-06T00:00:00"/>
    <d v="1899-12-30T19:34:16"/>
    <n v="2"/>
    <n v="3"/>
    <x v="2"/>
    <n v="28"/>
    <n v="2"/>
    <x v="0"/>
    <x v="0"/>
    <s v="Columbian Medium Roast Sm"/>
    <n v="2"/>
    <n v="5"/>
    <n v="4"/>
    <n v="0.4"/>
    <x v="12"/>
    <x v="5"/>
    <n v="1.6"/>
    <x v="2"/>
  </r>
  <r>
    <n v="120725"/>
    <d v="2023-06-06T00:00:00"/>
    <d v="1899-12-30T19:36:10"/>
    <n v="2"/>
    <n v="3"/>
    <x v="2"/>
    <n v="32"/>
    <n v="3"/>
    <x v="0"/>
    <x v="0"/>
    <s v="Ethiopia Rg"/>
    <n v="3"/>
    <n v="5"/>
    <n v="6"/>
    <n v="0.6"/>
    <x v="12"/>
    <x v="5"/>
    <n v="3.5999999999999996"/>
    <x v="2"/>
  </r>
  <r>
    <n v="120726"/>
    <d v="2023-06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5"/>
    <n v="1.2249999999999999"/>
    <x v="2"/>
  </r>
  <r>
    <n v="120727"/>
    <d v="2023-06-06T00:00:00"/>
    <d v="1899-12-30T19:37:19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2"/>
  </r>
  <r>
    <n v="120728"/>
    <d v="2023-06-06T00:00:00"/>
    <d v="1899-12-30T19:40:40"/>
    <n v="1"/>
    <n v="8"/>
    <x v="1"/>
    <n v="33"/>
    <n v="3.5"/>
    <x v="0"/>
    <x v="0"/>
    <s v="Ethiopia Lg"/>
    <n v="3.5"/>
    <n v="5"/>
    <n v="3.5"/>
    <n v="0.35"/>
    <x v="12"/>
    <x v="5"/>
    <n v="1.2249999999999999"/>
    <x v="2"/>
  </r>
  <r>
    <n v="120729"/>
    <d v="2023-06-06T00:00:00"/>
    <d v="1899-12-30T19:41:02"/>
    <n v="2"/>
    <n v="8"/>
    <x v="1"/>
    <n v="50"/>
    <n v="2.5"/>
    <x v="1"/>
    <x v="6"/>
    <s v="Earl Grey Rg"/>
    <n v="2.5"/>
    <n v="5"/>
    <n v="5"/>
    <n v="0.5"/>
    <x v="12"/>
    <x v="5"/>
    <n v="2.5"/>
    <x v="2"/>
  </r>
  <r>
    <n v="120730"/>
    <d v="2023-06-06T00:00:00"/>
    <d v="1899-12-30T19:42:00"/>
    <n v="2"/>
    <n v="8"/>
    <x v="1"/>
    <n v="87"/>
    <n v="3"/>
    <x v="0"/>
    <x v="5"/>
    <s v="Ouro Brasileiro shot"/>
    <n v="3"/>
    <n v="5"/>
    <n v="6"/>
    <n v="0.6"/>
    <x v="12"/>
    <x v="5"/>
    <n v="3.5999999999999996"/>
    <x v="2"/>
  </r>
  <r>
    <n v="120731"/>
    <d v="2023-06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5"/>
    <n v="2.0249999999999999"/>
    <x v="2"/>
  </r>
  <r>
    <n v="120732"/>
    <d v="2023-06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2"/>
  </r>
  <r>
    <n v="120734"/>
    <d v="2023-06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2"/>
  </r>
  <r>
    <n v="120735"/>
    <d v="2023-06-06T00:00:00"/>
    <d v="1899-12-30T19:46:59"/>
    <n v="2"/>
    <n v="8"/>
    <x v="1"/>
    <n v="55"/>
    <n v="4"/>
    <x v="1"/>
    <x v="1"/>
    <s v="Morning Sunrise Chai Lg"/>
    <n v="4"/>
    <n v="5"/>
    <n v="8"/>
    <n v="0.8"/>
    <x v="12"/>
    <x v="5"/>
    <n v="6.4"/>
    <x v="2"/>
  </r>
  <r>
    <n v="120736"/>
    <d v="2023-06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5"/>
    <n v="0.89999999999999991"/>
    <x v="2"/>
  </r>
  <r>
    <n v="120737"/>
    <d v="2023-06-06T00:00:00"/>
    <d v="1899-12-30T19:49:45"/>
    <n v="2"/>
    <n v="8"/>
    <x v="1"/>
    <n v="59"/>
    <n v="4.5"/>
    <x v="2"/>
    <x v="2"/>
    <s v="Dark chocolate Lg"/>
    <n v="4.5"/>
    <n v="5"/>
    <n v="9"/>
    <n v="0.9"/>
    <x v="12"/>
    <x v="5"/>
    <n v="8.1"/>
    <x v="2"/>
  </r>
  <r>
    <n v="120738"/>
    <d v="2023-06-06T00:00:00"/>
    <d v="1899-12-30T19:50:17"/>
    <n v="2"/>
    <n v="3"/>
    <x v="2"/>
    <n v="59"/>
    <n v="4.5"/>
    <x v="2"/>
    <x v="2"/>
    <s v="Dark chocolate Lg"/>
    <n v="4.5"/>
    <n v="5"/>
    <n v="9"/>
    <n v="0.9"/>
    <x v="12"/>
    <x v="5"/>
    <n v="8.1"/>
    <x v="2"/>
  </r>
  <r>
    <n v="120739"/>
    <d v="2023-06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5"/>
    <n v="2.5"/>
    <x v="2"/>
  </r>
  <r>
    <n v="120740"/>
    <d v="2023-06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2"/>
  </r>
  <r>
    <n v="120741"/>
    <d v="2023-06-06T00:00:00"/>
    <d v="1899-12-30T19:55:10"/>
    <n v="2"/>
    <n v="3"/>
    <x v="2"/>
    <n v="38"/>
    <n v="3.75"/>
    <x v="0"/>
    <x v="5"/>
    <s v="Latte"/>
    <n v="3.75"/>
    <n v="5"/>
    <n v="7.5"/>
    <n v="0.75"/>
    <x v="12"/>
    <x v="5"/>
    <n v="5.625"/>
    <x v="2"/>
  </r>
  <r>
    <n v="120742"/>
    <d v="2023-06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2"/>
  </r>
  <r>
    <n v="120819"/>
    <d v="2023-06-07T00:00:00"/>
    <d v="1899-12-30T06:07:22"/>
    <n v="2"/>
    <n v="5"/>
    <x v="0"/>
    <n v="59"/>
    <n v="4.5"/>
    <x v="2"/>
    <x v="2"/>
    <s v="Dark chocolate Lg"/>
    <n v="4.5"/>
    <n v="5"/>
    <n v="9"/>
    <n v="0.9"/>
    <x v="13"/>
    <x v="5"/>
    <n v="8.1"/>
    <x v="3"/>
  </r>
  <r>
    <n v="120820"/>
    <d v="2023-06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5"/>
    <n v="9.0250000000000004"/>
    <x v="3"/>
  </r>
  <r>
    <n v="120821"/>
    <d v="2023-06-07T00:00:00"/>
    <d v="1899-12-30T06:09:24"/>
    <n v="1"/>
    <n v="5"/>
    <x v="0"/>
    <n v="49"/>
    <n v="3"/>
    <x v="1"/>
    <x v="6"/>
    <s v="English Breakfast Lg"/>
    <n v="3"/>
    <n v="5"/>
    <n v="3"/>
    <n v="0.3"/>
    <x v="13"/>
    <x v="5"/>
    <n v="0.89999999999999991"/>
    <x v="3"/>
  </r>
  <r>
    <n v="120822"/>
    <d v="2023-06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5"/>
    <n v="5.7759999999999998"/>
    <x v="3"/>
  </r>
  <r>
    <n v="120823"/>
    <d v="2023-06-07T00:00:00"/>
    <d v="1899-12-30T06:12:09"/>
    <n v="1"/>
    <n v="5"/>
    <x v="0"/>
    <n v="45"/>
    <n v="3"/>
    <x v="1"/>
    <x v="8"/>
    <s v="Peppermint Lg"/>
    <n v="3"/>
    <n v="5"/>
    <n v="3"/>
    <n v="0.3"/>
    <x v="13"/>
    <x v="5"/>
    <n v="0.89999999999999991"/>
    <x v="3"/>
  </r>
  <r>
    <n v="120824"/>
    <d v="2023-06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5"/>
    <n v="1.9360000000000002"/>
    <x v="3"/>
  </r>
  <r>
    <n v="120825"/>
    <d v="2023-06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26"/>
    <d v="2023-06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27"/>
    <d v="2023-06-07T00:00:00"/>
    <d v="1899-12-30T07:02:20"/>
    <n v="1"/>
    <n v="3"/>
    <x v="2"/>
    <n v="23"/>
    <n v="2.5"/>
    <x v="0"/>
    <x v="3"/>
    <s v="Our Old Time Diner Blend Rg"/>
    <n v="2.5"/>
    <n v="5"/>
    <n v="2.5"/>
    <n v="0.25"/>
    <x v="0"/>
    <x v="5"/>
    <n v="0.625"/>
    <x v="3"/>
  </r>
  <r>
    <n v="120828"/>
    <d v="2023-06-07T00:00:00"/>
    <d v="1899-12-30T07:02:40"/>
    <n v="2"/>
    <n v="5"/>
    <x v="0"/>
    <n v="45"/>
    <n v="3"/>
    <x v="1"/>
    <x v="8"/>
    <s v="Peppermint Lg"/>
    <n v="3"/>
    <n v="5"/>
    <n v="6"/>
    <n v="0.6"/>
    <x v="0"/>
    <x v="5"/>
    <n v="3.5999999999999996"/>
    <x v="3"/>
  </r>
  <r>
    <n v="120829"/>
    <d v="2023-06-07T00:00:00"/>
    <d v="1899-12-30T07:03:01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3"/>
  </r>
  <r>
    <n v="120830"/>
    <d v="2023-06-07T00:00:00"/>
    <d v="1899-12-30T07:04:43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0831"/>
    <d v="2023-06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32"/>
    <d v="2023-06-07T00:00:00"/>
    <d v="1899-12-30T07:06:49"/>
    <n v="2"/>
    <n v="3"/>
    <x v="2"/>
    <n v="50"/>
    <n v="2.5"/>
    <x v="1"/>
    <x v="6"/>
    <s v="Earl Grey Rg"/>
    <n v="2.5"/>
    <n v="5"/>
    <n v="5"/>
    <n v="0.5"/>
    <x v="0"/>
    <x v="5"/>
    <n v="2.5"/>
    <x v="3"/>
  </r>
  <r>
    <n v="120833"/>
    <d v="2023-06-07T00:00:00"/>
    <d v="1899-12-30T07:07:13"/>
    <n v="1"/>
    <n v="5"/>
    <x v="0"/>
    <n v="48"/>
    <n v="2.5"/>
    <x v="1"/>
    <x v="6"/>
    <s v="English Breakfast Rg"/>
    <n v="2.5"/>
    <n v="5"/>
    <n v="2.5"/>
    <n v="0.25"/>
    <x v="0"/>
    <x v="5"/>
    <n v="0.625"/>
    <x v="3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3"/>
  </r>
  <r>
    <n v="120835"/>
    <d v="2023-06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5"/>
    <n v="0.625"/>
    <x v="3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5"/>
    <n v="8.0102499999999992"/>
    <x v="3"/>
  </r>
  <r>
    <n v="120837"/>
    <d v="2023-06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38"/>
    <d v="2023-06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20839"/>
    <d v="2023-06-07T00:00:00"/>
    <d v="1899-12-30T07:09:58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3"/>
  </r>
  <r>
    <n v="120840"/>
    <d v="2023-06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3"/>
  </r>
  <r>
    <n v="120841"/>
    <d v="2023-06-07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20842"/>
    <d v="2023-06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3"/>
  </r>
  <r>
    <n v="120843"/>
    <d v="2023-06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44"/>
    <d v="2023-06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45"/>
    <d v="2023-06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46"/>
    <d v="2023-06-07T00:00:00"/>
    <d v="1899-12-30T07:16:54"/>
    <n v="1"/>
    <n v="3"/>
    <x v="2"/>
    <n v="52"/>
    <n v="2.5"/>
    <x v="1"/>
    <x v="1"/>
    <s v="Traditional Blend Chai Rg"/>
    <n v="2.5"/>
    <n v="5"/>
    <n v="2.5"/>
    <n v="0.25"/>
    <x v="0"/>
    <x v="5"/>
    <n v="0.625"/>
    <x v="3"/>
  </r>
  <r>
    <n v="120847"/>
    <d v="2023-06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48"/>
    <d v="2023-06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49"/>
    <d v="2023-06-07T00:00:00"/>
    <d v="1899-12-30T07:20:38"/>
    <n v="1"/>
    <n v="5"/>
    <x v="0"/>
    <n v="43"/>
    <n v="3"/>
    <x v="1"/>
    <x v="8"/>
    <s v="Lemon Grass Lg"/>
    <n v="3"/>
    <n v="5"/>
    <n v="3"/>
    <n v="0.3"/>
    <x v="0"/>
    <x v="5"/>
    <n v="0.89999999999999991"/>
    <x v="3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20851"/>
    <d v="2023-06-07T00:00:00"/>
    <d v="1899-12-30T07:21:33"/>
    <n v="1"/>
    <n v="5"/>
    <x v="0"/>
    <n v="74"/>
    <n v="3.5"/>
    <x v="3"/>
    <x v="9"/>
    <s v="Ginger Biscotti"/>
    <n v="3.5"/>
    <n v="2"/>
    <n v="3.5"/>
    <n v="0.35"/>
    <x v="0"/>
    <x v="5"/>
    <n v="1.2249999999999999"/>
    <x v="3"/>
  </r>
  <r>
    <n v="120852"/>
    <d v="2023-06-07T00:00:00"/>
    <d v="1899-12-30T07:22:11"/>
    <n v="2"/>
    <n v="5"/>
    <x v="0"/>
    <n v="26"/>
    <n v="3"/>
    <x v="0"/>
    <x v="11"/>
    <s v="Brazilian Rg"/>
    <n v="3"/>
    <n v="5"/>
    <n v="6"/>
    <n v="0.6"/>
    <x v="0"/>
    <x v="5"/>
    <n v="3.5999999999999996"/>
    <x v="3"/>
  </r>
  <r>
    <n v="120853"/>
    <d v="2023-06-07T00:00:00"/>
    <d v="1899-12-30T07:23:09"/>
    <n v="1"/>
    <n v="5"/>
    <x v="0"/>
    <n v="45"/>
    <n v="3"/>
    <x v="1"/>
    <x v="8"/>
    <s v="Peppermint Lg"/>
    <n v="3"/>
    <n v="5"/>
    <n v="3"/>
    <n v="0.3"/>
    <x v="0"/>
    <x v="5"/>
    <n v="0.89999999999999991"/>
    <x v="3"/>
  </r>
  <r>
    <n v="120854"/>
    <d v="2023-06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20855"/>
    <d v="2023-06-07T00:00:00"/>
    <d v="1899-12-30T07:24:23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3"/>
  </r>
  <r>
    <n v="120856"/>
    <d v="2023-06-07T00:00:00"/>
    <d v="1899-12-30T07:28:49"/>
    <n v="1"/>
    <n v="3"/>
    <x v="2"/>
    <n v="32"/>
    <n v="3"/>
    <x v="0"/>
    <x v="0"/>
    <s v="Ethiopia Rg"/>
    <n v="3"/>
    <n v="5"/>
    <n v="3"/>
    <n v="0.3"/>
    <x v="0"/>
    <x v="5"/>
    <n v="0.89999999999999991"/>
    <x v="3"/>
  </r>
  <r>
    <n v="120857"/>
    <d v="2023-06-07T00:00:00"/>
    <d v="1899-12-30T07:29:52"/>
    <n v="2"/>
    <n v="3"/>
    <x v="2"/>
    <n v="38"/>
    <n v="3.75"/>
    <x v="0"/>
    <x v="5"/>
    <s v="Latte"/>
    <n v="3.75"/>
    <n v="5"/>
    <n v="7.5"/>
    <n v="0.75"/>
    <x v="0"/>
    <x v="5"/>
    <n v="5.625"/>
    <x v="3"/>
  </r>
  <r>
    <n v="120858"/>
    <d v="2023-06-07T00:00:00"/>
    <d v="1899-12-30T07:30:09"/>
    <n v="1"/>
    <n v="3"/>
    <x v="2"/>
    <n v="50"/>
    <n v="2.5"/>
    <x v="1"/>
    <x v="6"/>
    <s v="Earl Grey Rg"/>
    <n v="2.5"/>
    <n v="5"/>
    <n v="2.5"/>
    <n v="0.25"/>
    <x v="0"/>
    <x v="5"/>
    <n v="0.625"/>
    <x v="3"/>
  </r>
  <r>
    <n v="120859"/>
    <d v="2023-06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5"/>
    <n v="1.40625"/>
    <x v="3"/>
  </r>
  <r>
    <n v="120860"/>
    <d v="2023-06-07T00:00:00"/>
    <d v="1899-12-30T07:30:36"/>
    <n v="2"/>
    <n v="3"/>
    <x v="2"/>
    <n v="30"/>
    <n v="3"/>
    <x v="0"/>
    <x v="0"/>
    <s v="Columbian Medium Roast Lg"/>
    <n v="3"/>
    <n v="5"/>
    <n v="6"/>
    <n v="0.6"/>
    <x v="0"/>
    <x v="5"/>
    <n v="3.5999999999999996"/>
    <x v="3"/>
  </r>
  <r>
    <n v="120861"/>
    <d v="2023-06-07T00:00:00"/>
    <d v="1899-12-30T07:31:50"/>
    <n v="1"/>
    <n v="5"/>
    <x v="0"/>
    <n v="40"/>
    <n v="3.75"/>
    <x v="0"/>
    <x v="5"/>
    <s v="Cappuccino"/>
    <n v="3.75"/>
    <n v="5"/>
    <n v="3.75"/>
    <n v="0.375"/>
    <x v="0"/>
    <x v="5"/>
    <n v="1.40625"/>
    <x v="3"/>
  </r>
  <r>
    <n v="120862"/>
    <d v="2023-06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3"/>
  </r>
  <r>
    <n v="120863"/>
    <d v="2023-06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5"/>
    <n v="1.40625"/>
    <x v="3"/>
  </r>
  <r>
    <n v="120864"/>
    <d v="2023-06-07T00:00:00"/>
    <d v="1899-12-30T07:32:35"/>
    <n v="1"/>
    <n v="5"/>
    <x v="0"/>
    <n v="44"/>
    <n v="2.5"/>
    <x v="1"/>
    <x v="8"/>
    <s v="Peppermint Rg"/>
    <n v="2.5"/>
    <n v="5"/>
    <n v="2.5"/>
    <n v="0.25"/>
    <x v="0"/>
    <x v="5"/>
    <n v="0.625"/>
    <x v="3"/>
  </r>
  <r>
    <n v="120865"/>
    <d v="2023-06-07T00:00:00"/>
    <d v="1899-12-30T07:33:20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0866"/>
    <d v="2023-06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5"/>
    <n v="0.625"/>
    <x v="3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5"/>
    <n v="0.48400000000000004"/>
    <x v="3"/>
  </r>
  <r>
    <n v="120868"/>
    <d v="2023-06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5"/>
    <n v="1.40625"/>
    <x v="3"/>
  </r>
  <r>
    <n v="120869"/>
    <d v="2023-06-07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3"/>
  </r>
  <r>
    <n v="120870"/>
    <d v="2023-06-07T00:00:00"/>
    <d v="1899-12-30T07:37:21"/>
    <n v="2"/>
    <n v="5"/>
    <x v="0"/>
    <n v="54"/>
    <n v="2.5"/>
    <x v="1"/>
    <x v="1"/>
    <s v="Morning Sunrise Chai Rg"/>
    <n v="2.5"/>
    <n v="5"/>
    <n v="5"/>
    <n v="0.5"/>
    <x v="0"/>
    <x v="5"/>
    <n v="2.5"/>
    <x v="3"/>
  </r>
  <r>
    <n v="120871"/>
    <d v="2023-06-07T00:00:00"/>
    <d v="1899-12-30T07:37:21"/>
    <n v="1"/>
    <n v="5"/>
    <x v="0"/>
    <n v="71"/>
    <n v="3.75"/>
    <x v="3"/>
    <x v="10"/>
    <s v="Chocolate Croissant"/>
    <n v="3.75"/>
    <n v="2"/>
    <n v="3.75"/>
    <n v="0.375"/>
    <x v="0"/>
    <x v="5"/>
    <n v="1.40625"/>
    <x v="3"/>
  </r>
  <r>
    <n v="120872"/>
    <d v="2023-06-07T00:00:00"/>
    <d v="1899-12-30T07:39:25"/>
    <n v="2"/>
    <n v="5"/>
    <x v="0"/>
    <n v="33"/>
    <n v="3.5"/>
    <x v="0"/>
    <x v="0"/>
    <s v="Ethiopia Lg"/>
    <n v="3.5"/>
    <n v="5"/>
    <n v="7"/>
    <n v="0.7"/>
    <x v="0"/>
    <x v="5"/>
    <n v="4.8999999999999995"/>
    <x v="3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3"/>
  </r>
  <r>
    <n v="120874"/>
    <d v="2023-06-07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3"/>
  </r>
  <r>
    <n v="120875"/>
    <d v="2023-06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5"/>
    <n v="0.625"/>
    <x v="3"/>
  </r>
  <r>
    <n v="120876"/>
    <d v="2023-06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77"/>
    <d v="2023-06-07T00:00:00"/>
    <d v="1899-12-30T07:40:37"/>
    <n v="1"/>
    <n v="3"/>
    <x v="2"/>
    <n v="55"/>
    <n v="4"/>
    <x v="1"/>
    <x v="1"/>
    <s v="Morning Sunrise Chai Lg"/>
    <n v="4"/>
    <n v="5"/>
    <n v="4"/>
    <n v="0.4"/>
    <x v="0"/>
    <x v="5"/>
    <n v="1.6"/>
    <x v="3"/>
  </r>
  <r>
    <n v="120878"/>
    <d v="2023-06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3"/>
  </r>
  <r>
    <n v="120879"/>
    <d v="2023-06-07T00:00:00"/>
    <d v="1899-12-30T07:40:42"/>
    <n v="2"/>
    <n v="3"/>
    <x v="2"/>
    <n v="40"/>
    <n v="3.75"/>
    <x v="0"/>
    <x v="5"/>
    <s v="Cappuccino"/>
    <n v="3.75"/>
    <n v="5"/>
    <n v="7.5"/>
    <n v="0.75"/>
    <x v="0"/>
    <x v="5"/>
    <n v="5.625"/>
    <x v="3"/>
  </r>
  <r>
    <n v="120880"/>
    <d v="2023-06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5"/>
    <n v="1.40625"/>
    <x v="3"/>
  </r>
  <r>
    <n v="120881"/>
    <d v="2023-06-07T00:00:00"/>
    <d v="1899-12-30T07:41:57"/>
    <n v="1"/>
    <n v="3"/>
    <x v="2"/>
    <n v="57"/>
    <n v="3.1"/>
    <x v="1"/>
    <x v="1"/>
    <s v="Spicy Eye Opener Chai Lg"/>
    <n v="3.1"/>
    <n v="5"/>
    <n v="3.1"/>
    <n v="0.31"/>
    <x v="0"/>
    <x v="5"/>
    <n v="0.96099999999999997"/>
    <x v="3"/>
  </r>
  <r>
    <n v="120882"/>
    <d v="2023-06-07T00:00:00"/>
    <d v="1899-12-30T07:42:21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3"/>
  </r>
  <r>
    <n v="120883"/>
    <d v="2023-06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5"/>
    <n v="0.96099999999999997"/>
    <x v="3"/>
  </r>
  <r>
    <n v="120884"/>
    <d v="2023-06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3"/>
  </r>
  <r>
    <n v="120885"/>
    <d v="2023-06-07T00:00:00"/>
    <d v="1899-12-30T07:44:11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3"/>
  </r>
  <r>
    <n v="120886"/>
    <d v="2023-06-07T00:00:00"/>
    <d v="1899-12-30T07:44:11"/>
    <n v="1"/>
    <n v="5"/>
    <x v="0"/>
    <n v="77"/>
    <n v="3"/>
    <x v="3"/>
    <x v="4"/>
    <s v="Oatmeal Scone"/>
    <n v="3"/>
    <n v="2"/>
    <n v="3"/>
    <n v="0.3"/>
    <x v="0"/>
    <x v="5"/>
    <n v="0.89999999999999991"/>
    <x v="3"/>
  </r>
  <r>
    <n v="120887"/>
    <d v="2023-06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5"/>
    <n v="1.8062499999999999"/>
    <x v="3"/>
  </r>
  <r>
    <n v="120888"/>
    <d v="2023-06-07T00:00:00"/>
    <d v="1899-12-30T07:44:17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3"/>
  </r>
  <r>
    <n v="120889"/>
    <d v="2023-06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5"/>
    <n v="1.0562500000000001"/>
    <x v="3"/>
  </r>
  <r>
    <n v="120890"/>
    <d v="2023-06-07T00:00:00"/>
    <d v="1899-12-30T07:44:17"/>
    <n v="1"/>
    <n v="5"/>
    <x v="0"/>
    <n v="6"/>
    <n v="21"/>
    <x v="6"/>
    <x v="15"/>
    <s v="Ethiopia"/>
    <n v="21"/>
    <s v="Error"/>
    <n v="21"/>
    <n v="2.1"/>
    <x v="0"/>
    <x v="5"/>
    <n v="44.1"/>
    <x v="3"/>
  </r>
  <r>
    <n v="120891"/>
    <d v="2023-06-07T00:00:00"/>
    <d v="1899-12-30T07:44:20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3"/>
  </r>
  <r>
    <n v="120892"/>
    <d v="2023-06-07T00:00:00"/>
    <d v="1899-12-30T07:44:36"/>
    <n v="1"/>
    <n v="5"/>
    <x v="0"/>
    <n v="51"/>
    <n v="3"/>
    <x v="1"/>
    <x v="6"/>
    <s v="Earl Grey Lg"/>
    <n v="3"/>
    <n v="5"/>
    <n v="3"/>
    <n v="0.3"/>
    <x v="0"/>
    <x v="5"/>
    <n v="0.89999999999999991"/>
    <x v="3"/>
  </r>
  <r>
    <n v="120893"/>
    <d v="2023-06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5"/>
    <n v="2.5"/>
    <x v="3"/>
  </r>
  <r>
    <n v="120894"/>
    <d v="2023-06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3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5"/>
    <n v="0.60025000000000006"/>
    <x v="3"/>
  </r>
  <r>
    <n v="120896"/>
    <d v="2023-06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5"/>
    <n v="78.399999999999991"/>
    <x v="3"/>
  </r>
  <r>
    <n v="120897"/>
    <d v="2023-06-07T00:00:00"/>
    <d v="1899-12-30T07:45:16"/>
    <n v="1"/>
    <n v="5"/>
    <x v="0"/>
    <n v="50"/>
    <n v="2.5"/>
    <x v="1"/>
    <x v="6"/>
    <s v="Earl Grey Rg"/>
    <n v="2.5"/>
    <n v="5"/>
    <n v="2.5"/>
    <n v="0.25"/>
    <x v="0"/>
    <x v="5"/>
    <n v="0.625"/>
    <x v="3"/>
  </r>
  <r>
    <n v="120898"/>
    <d v="2023-06-07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5"/>
    <n v="2.5"/>
    <x v="3"/>
  </r>
  <r>
    <n v="120899"/>
    <d v="2023-06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20900"/>
    <d v="2023-06-07T00:00:00"/>
    <d v="1899-12-30T07:49:59"/>
    <n v="2"/>
    <n v="5"/>
    <x v="0"/>
    <n v="50"/>
    <n v="2.5"/>
    <x v="1"/>
    <x v="6"/>
    <s v="Earl Grey Rg"/>
    <n v="2.5"/>
    <n v="5"/>
    <n v="5"/>
    <n v="0.5"/>
    <x v="0"/>
    <x v="5"/>
    <n v="2.5"/>
    <x v="3"/>
  </r>
  <r>
    <n v="120901"/>
    <d v="2023-06-07T00:00:00"/>
    <d v="1899-12-30T07:51:58"/>
    <n v="2"/>
    <n v="5"/>
    <x v="0"/>
    <n v="46"/>
    <n v="2.5"/>
    <x v="1"/>
    <x v="7"/>
    <s v="Serenity Green Tea Rg"/>
    <n v="2.5"/>
    <n v="5"/>
    <n v="5"/>
    <n v="0.5"/>
    <x v="0"/>
    <x v="5"/>
    <n v="2.5"/>
    <x v="3"/>
  </r>
  <r>
    <n v="120902"/>
    <d v="2023-06-07T00:00:00"/>
    <d v="1899-12-30T07:52:27"/>
    <n v="1"/>
    <n v="5"/>
    <x v="0"/>
    <n v="42"/>
    <n v="2.5"/>
    <x v="1"/>
    <x v="8"/>
    <s v="Lemon Grass Rg"/>
    <n v="2.5"/>
    <n v="5"/>
    <n v="2.5"/>
    <n v="0.25"/>
    <x v="0"/>
    <x v="5"/>
    <n v="0.625"/>
    <x v="3"/>
  </r>
  <r>
    <n v="120903"/>
    <d v="2023-06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5"/>
    <n v="1.9360000000000002"/>
    <x v="3"/>
  </r>
  <r>
    <n v="120904"/>
    <d v="2023-06-07T00:00:00"/>
    <d v="1899-12-30T07:55:28"/>
    <n v="1"/>
    <n v="5"/>
    <x v="0"/>
    <n v="53"/>
    <n v="3"/>
    <x v="1"/>
    <x v="1"/>
    <s v="Traditional Blend Chai Lg"/>
    <n v="3"/>
    <n v="5"/>
    <n v="3"/>
    <n v="0.3"/>
    <x v="0"/>
    <x v="5"/>
    <n v="0.89999999999999991"/>
    <x v="3"/>
  </r>
  <r>
    <n v="120905"/>
    <d v="2023-06-07T00:00:00"/>
    <d v="1899-12-30T07:57:00"/>
    <n v="2"/>
    <n v="5"/>
    <x v="0"/>
    <n v="49"/>
    <n v="3"/>
    <x v="1"/>
    <x v="6"/>
    <s v="English Breakfast Lg"/>
    <n v="3"/>
    <n v="5"/>
    <n v="6"/>
    <n v="0.6"/>
    <x v="0"/>
    <x v="5"/>
    <n v="3.5999999999999996"/>
    <x v="3"/>
  </r>
  <r>
    <n v="120906"/>
    <d v="2023-06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5"/>
    <n v="0.625"/>
    <x v="3"/>
  </r>
  <r>
    <n v="120907"/>
    <d v="2023-06-07T00:00:00"/>
    <d v="1899-12-30T07:59:24"/>
    <n v="1"/>
    <n v="5"/>
    <x v="0"/>
    <n v="26"/>
    <n v="3"/>
    <x v="0"/>
    <x v="11"/>
    <s v="Brazilian Rg"/>
    <n v="3"/>
    <n v="5"/>
    <n v="3"/>
    <n v="0.3"/>
    <x v="0"/>
    <x v="5"/>
    <n v="0.89999999999999991"/>
    <x v="3"/>
  </r>
  <r>
    <n v="120908"/>
    <d v="2023-06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3"/>
  </r>
  <r>
    <n v="120909"/>
    <d v="2023-06-07T00:00:00"/>
    <d v="1899-12-30T08:01:24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0910"/>
    <d v="2023-06-07T00:00:00"/>
    <d v="1899-12-30T08:01:27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0911"/>
    <d v="2023-06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3"/>
  </r>
  <r>
    <n v="120912"/>
    <d v="2023-06-07T00:00:00"/>
    <d v="1899-12-30T08:02:27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0913"/>
    <d v="2023-06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0914"/>
    <d v="2023-06-07T00:00:00"/>
    <d v="1899-12-30T08:03:0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3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0916"/>
    <d v="2023-06-07T00:00:00"/>
    <d v="1899-12-30T08:03:46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0917"/>
    <d v="2023-06-07T00:00:00"/>
    <d v="1899-12-30T08:05:38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0918"/>
    <d v="2023-06-07T00:00:00"/>
    <d v="1899-12-30T08:06:14"/>
    <n v="2"/>
    <n v="8"/>
    <x v="1"/>
    <n v="39"/>
    <n v="4.25"/>
    <x v="0"/>
    <x v="5"/>
    <s v="Latte Rg"/>
    <n v="4.25"/>
    <n v="5"/>
    <n v="8.5"/>
    <n v="0.85"/>
    <x v="1"/>
    <x v="5"/>
    <n v="7.2249999999999996"/>
    <x v="3"/>
  </r>
  <r>
    <n v="120919"/>
    <d v="2023-06-07T00:00:00"/>
    <d v="1899-12-30T08:06:14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0920"/>
    <d v="2023-06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21"/>
    <d v="2023-06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22"/>
    <d v="2023-06-07T00:00:00"/>
    <d v="1899-12-30T08:08:12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0923"/>
    <d v="2023-06-07T00:00:00"/>
    <d v="1899-12-30T08:08:13"/>
    <n v="2"/>
    <n v="5"/>
    <x v="0"/>
    <n v="33"/>
    <n v="3.5"/>
    <x v="0"/>
    <x v="0"/>
    <s v="Ethiopia Lg"/>
    <n v="3.5"/>
    <n v="5"/>
    <n v="7"/>
    <n v="0.7"/>
    <x v="1"/>
    <x v="5"/>
    <n v="4.8999999999999995"/>
    <x v="3"/>
  </r>
  <r>
    <n v="120924"/>
    <d v="2023-06-07T00:00:00"/>
    <d v="1899-12-30T08:08:43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0925"/>
    <d v="2023-06-07T00:00:00"/>
    <d v="1899-12-30T08:08:47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0926"/>
    <d v="2023-06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5"/>
    <n v="0.625"/>
    <x v="3"/>
  </r>
  <r>
    <n v="120927"/>
    <d v="2023-06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0928"/>
    <d v="2023-06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3"/>
  </r>
  <r>
    <n v="120929"/>
    <d v="2023-06-07T00:00:00"/>
    <d v="1899-12-30T08:10:05"/>
    <n v="1"/>
    <n v="5"/>
    <x v="0"/>
    <n v="41"/>
    <n v="4.25"/>
    <x v="0"/>
    <x v="5"/>
    <s v="Cappuccino Lg"/>
    <n v="4.25"/>
    <n v="5"/>
    <n v="4.25"/>
    <n v="0.42499999999999999"/>
    <x v="1"/>
    <x v="5"/>
    <n v="1.8062499999999999"/>
    <x v="3"/>
  </r>
  <r>
    <n v="120930"/>
    <d v="2023-06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3"/>
  </r>
  <r>
    <n v="120931"/>
    <d v="2023-06-07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5"/>
    <n v="0.625"/>
    <x v="3"/>
  </r>
  <r>
    <n v="120932"/>
    <d v="2023-06-07T00:00:00"/>
    <d v="1899-12-30T08:12:56"/>
    <n v="1"/>
    <n v="3"/>
    <x v="2"/>
    <n v="77"/>
    <n v="3"/>
    <x v="3"/>
    <x v="4"/>
    <s v="Oatmeal Scone"/>
    <n v="3"/>
    <n v="2"/>
    <n v="3"/>
    <n v="0.3"/>
    <x v="1"/>
    <x v="5"/>
    <n v="0.89999999999999991"/>
    <x v="3"/>
  </r>
  <r>
    <n v="120933"/>
    <d v="2023-06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5"/>
    <n v="0.4"/>
    <x v="3"/>
  </r>
  <r>
    <n v="120934"/>
    <d v="2023-06-07T00:00:00"/>
    <d v="1899-12-30T08:13:11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20935"/>
    <d v="2023-06-07T00:00:00"/>
    <d v="1899-12-30T08:13:27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0936"/>
    <d v="2023-06-07T00:00:00"/>
    <d v="1899-12-30T08:13:27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0937"/>
    <d v="2023-06-07T00:00:00"/>
    <d v="1899-12-30T08:14:03"/>
    <n v="2"/>
    <n v="5"/>
    <x v="0"/>
    <n v="50"/>
    <n v="2.5"/>
    <x v="1"/>
    <x v="6"/>
    <s v="Earl Grey Rg"/>
    <n v="2.5"/>
    <n v="5"/>
    <n v="5"/>
    <n v="0.5"/>
    <x v="1"/>
    <x v="5"/>
    <n v="2.5"/>
    <x v="3"/>
  </r>
  <r>
    <n v="120938"/>
    <d v="2023-06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3"/>
  </r>
  <r>
    <n v="120939"/>
    <d v="2023-06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5"/>
    <n v="2.5"/>
    <x v="3"/>
  </r>
  <r>
    <n v="120940"/>
    <d v="2023-06-07T00:00:00"/>
    <d v="1899-12-30T08:14:51"/>
    <n v="2"/>
    <n v="5"/>
    <x v="0"/>
    <n v="47"/>
    <n v="3"/>
    <x v="1"/>
    <x v="7"/>
    <s v="Serenity Green Tea Lg"/>
    <n v="3"/>
    <n v="5"/>
    <n v="6"/>
    <n v="0.6"/>
    <x v="1"/>
    <x v="5"/>
    <n v="3.5999999999999996"/>
    <x v="3"/>
  </r>
  <r>
    <n v="120941"/>
    <d v="2023-06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0942"/>
    <d v="2023-06-07T00:00:00"/>
    <d v="1899-12-30T08:15:02"/>
    <n v="1"/>
    <n v="5"/>
    <x v="0"/>
    <n v="75"/>
    <n v="3.5"/>
    <x v="3"/>
    <x v="10"/>
    <s v="Croissant"/>
    <n v="3.5"/>
    <n v="2"/>
    <n v="3.5"/>
    <n v="0.35"/>
    <x v="1"/>
    <x v="5"/>
    <n v="1.2249999999999999"/>
    <x v="3"/>
  </r>
  <r>
    <n v="120943"/>
    <d v="2023-06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3"/>
  </r>
  <r>
    <n v="120944"/>
    <d v="2023-06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0945"/>
    <d v="2023-06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46"/>
    <d v="2023-06-07T00:00:00"/>
    <d v="1899-12-30T08:17:07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0947"/>
    <d v="2023-06-07T00:00:00"/>
    <d v="1899-12-30T08:18:00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48"/>
    <d v="2023-06-07T00:00:00"/>
    <d v="1899-12-30T08:18:01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49"/>
    <d v="2023-06-07T00:00:00"/>
    <d v="1899-12-30T08:18:15"/>
    <n v="2"/>
    <n v="8"/>
    <x v="1"/>
    <n v="26"/>
    <n v="3"/>
    <x v="0"/>
    <x v="11"/>
    <s v="Brazilian Rg"/>
    <n v="3"/>
    <n v="5"/>
    <n v="6"/>
    <n v="0.6"/>
    <x v="1"/>
    <x v="5"/>
    <n v="3.5999999999999996"/>
    <x v="3"/>
  </r>
  <r>
    <n v="120950"/>
    <d v="2023-06-07T00:00:00"/>
    <d v="1899-12-30T08:18:19"/>
    <n v="2"/>
    <n v="3"/>
    <x v="2"/>
    <n v="26"/>
    <n v="3"/>
    <x v="0"/>
    <x v="11"/>
    <s v="Brazilian Rg"/>
    <n v="3"/>
    <n v="5"/>
    <n v="6"/>
    <n v="0.6"/>
    <x v="1"/>
    <x v="5"/>
    <n v="3.5999999999999996"/>
    <x v="3"/>
  </r>
  <r>
    <n v="120951"/>
    <d v="2023-06-07T00:00:00"/>
    <d v="1899-12-30T08:18:26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0952"/>
    <d v="2023-06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53"/>
    <d v="2023-06-07T00:00:00"/>
    <d v="1899-12-30T08:18:30"/>
    <n v="2"/>
    <n v="3"/>
    <x v="2"/>
    <n v="39"/>
    <n v="4.25"/>
    <x v="0"/>
    <x v="5"/>
    <s v="Latte Rg"/>
    <n v="4.25"/>
    <n v="5"/>
    <n v="8.5"/>
    <n v="0.85"/>
    <x v="1"/>
    <x v="5"/>
    <n v="7.2249999999999996"/>
    <x v="3"/>
  </r>
  <r>
    <n v="120954"/>
    <d v="2023-06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20955"/>
    <d v="2023-06-07T00:00:00"/>
    <d v="1899-12-30T08:20:30"/>
    <n v="1"/>
    <n v="5"/>
    <x v="0"/>
    <n v="37"/>
    <n v="3"/>
    <x v="0"/>
    <x v="5"/>
    <s v="Espresso shot"/>
    <n v="3"/>
    <n v="5"/>
    <n v="3"/>
    <n v="0.3"/>
    <x v="1"/>
    <x v="5"/>
    <n v="0.89999999999999991"/>
    <x v="3"/>
  </r>
  <r>
    <n v="120956"/>
    <d v="2023-06-07T00:00:00"/>
    <d v="1899-12-30T08:20:30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0957"/>
    <d v="2023-06-07T00:00:00"/>
    <d v="1899-12-30T08:20:51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20958"/>
    <d v="2023-06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3"/>
  </r>
  <r>
    <n v="120959"/>
    <d v="2023-06-07T00:00:00"/>
    <d v="1899-12-30T08:21:08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3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5"/>
    <n v="8.0102499999999992"/>
    <x v="3"/>
  </r>
  <r>
    <n v="120961"/>
    <d v="2023-06-07T00:00:00"/>
    <d v="1899-12-30T08:21:18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62"/>
    <d v="2023-06-07T00:00:00"/>
    <d v="1899-12-30T08:21:36"/>
    <n v="1"/>
    <n v="3"/>
    <x v="2"/>
    <n v="46"/>
    <n v="2.5"/>
    <x v="1"/>
    <x v="7"/>
    <s v="Serenity Green Tea Rg"/>
    <n v="2.5"/>
    <n v="5"/>
    <n v="2.5"/>
    <n v="0.25"/>
    <x v="1"/>
    <x v="5"/>
    <n v="0.625"/>
    <x v="3"/>
  </r>
  <r>
    <n v="120963"/>
    <d v="2023-06-07T00:00:00"/>
    <d v="1899-12-30T08:21:36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3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0965"/>
    <d v="2023-06-07T00:00:00"/>
    <d v="1899-12-30T08:22:41"/>
    <n v="2"/>
    <n v="5"/>
    <x v="0"/>
    <n v="59"/>
    <n v="4.5"/>
    <x v="2"/>
    <x v="2"/>
    <s v="Dark chocolate Lg"/>
    <n v="4.5"/>
    <n v="5"/>
    <n v="9"/>
    <n v="0.9"/>
    <x v="1"/>
    <x v="5"/>
    <n v="8.1"/>
    <x v="3"/>
  </r>
  <r>
    <n v="120966"/>
    <d v="2023-06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0967"/>
    <d v="2023-06-07T00:00:00"/>
    <d v="1899-12-30T08:23:25"/>
    <n v="1"/>
    <n v="8"/>
    <x v="1"/>
    <n v="19"/>
    <n v="6.4"/>
    <x v="7"/>
    <x v="18"/>
    <s v="Dark chocolate"/>
    <n v="6.4"/>
    <n v="3"/>
    <n v="6.4"/>
    <n v="0.64"/>
    <x v="1"/>
    <x v="5"/>
    <n v="4.0960000000000001"/>
    <x v="3"/>
  </r>
  <r>
    <n v="120968"/>
    <d v="2023-06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0969"/>
    <d v="2023-06-07T00:00:00"/>
    <d v="1899-12-30T08:24:24"/>
    <n v="2"/>
    <n v="8"/>
    <x v="1"/>
    <n v="55"/>
    <n v="4"/>
    <x v="1"/>
    <x v="1"/>
    <s v="Morning Sunrise Chai Lg"/>
    <n v="4"/>
    <n v="5"/>
    <n v="8"/>
    <n v="0.8"/>
    <x v="1"/>
    <x v="5"/>
    <n v="6.4"/>
    <x v="3"/>
  </r>
  <r>
    <n v="120970"/>
    <d v="2023-06-07T00:00:00"/>
    <d v="1899-12-30T08:24:48"/>
    <n v="2"/>
    <n v="3"/>
    <x v="2"/>
    <n v="39"/>
    <n v="4.25"/>
    <x v="0"/>
    <x v="5"/>
    <s v="Latte Rg"/>
    <n v="4.25"/>
    <n v="5"/>
    <n v="8.5"/>
    <n v="0.85"/>
    <x v="1"/>
    <x v="5"/>
    <n v="7.2249999999999996"/>
    <x v="3"/>
  </r>
  <r>
    <n v="120971"/>
    <d v="2023-06-07T00:00:00"/>
    <d v="1899-12-30T08:24:50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0972"/>
    <d v="2023-06-07T00:00:00"/>
    <d v="1899-12-30T08:25:03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73"/>
    <d v="2023-06-07T00:00:00"/>
    <d v="1899-12-30T08:25:59"/>
    <n v="2"/>
    <n v="8"/>
    <x v="1"/>
    <n v="49"/>
    <n v="3"/>
    <x v="1"/>
    <x v="6"/>
    <s v="English Breakfast Lg"/>
    <n v="3"/>
    <n v="5"/>
    <n v="6"/>
    <n v="0.6"/>
    <x v="1"/>
    <x v="5"/>
    <n v="3.5999999999999996"/>
    <x v="3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3"/>
  </r>
  <r>
    <n v="120975"/>
    <d v="2023-06-07T00:00:00"/>
    <d v="1899-12-30T08:26:34"/>
    <n v="1"/>
    <n v="8"/>
    <x v="1"/>
    <n v="55"/>
    <n v="4"/>
    <x v="1"/>
    <x v="1"/>
    <s v="Morning Sunrise Chai Lg"/>
    <n v="4"/>
    <n v="5"/>
    <n v="4"/>
    <n v="0.4"/>
    <x v="1"/>
    <x v="5"/>
    <n v="1.6"/>
    <x v="3"/>
  </r>
  <r>
    <n v="120976"/>
    <d v="2023-06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5"/>
    <n v="2.5"/>
    <x v="3"/>
  </r>
  <r>
    <n v="120977"/>
    <d v="2023-06-07T00:00:00"/>
    <d v="1899-12-30T08:27:39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3"/>
  </r>
  <r>
    <n v="120978"/>
    <d v="2023-06-07T00:00:00"/>
    <d v="1899-12-30T08:28:17"/>
    <n v="1"/>
    <n v="8"/>
    <x v="1"/>
    <n v="57"/>
    <n v="3.1"/>
    <x v="1"/>
    <x v="1"/>
    <s v="Spicy Eye Opener Chai Lg"/>
    <n v="3.1"/>
    <n v="5"/>
    <n v="3.1"/>
    <n v="0.31"/>
    <x v="1"/>
    <x v="5"/>
    <n v="0.96099999999999997"/>
    <x v="3"/>
  </r>
  <r>
    <n v="120979"/>
    <d v="2023-06-07T00:00:00"/>
    <d v="1899-12-30T08:28:1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0980"/>
    <d v="2023-06-07T00:00:00"/>
    <d v="1899-12-30T08:28:18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0981"/>
    <d v="2023-06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0982"/>
    <d v="2023-06-07T00:00:00"/>
    <d v="1899-12-30T08:28:23"/>
    <n v="1"/>
    <n v="5"/>
    <x v="0"/>
    <n v="40"/>
    <n v="3.75"/>
    <x v="0"/>
    <x v="5"/>
    <s v="Cappuccino"/>
    <n v="3.75"/>
    <n v="5"/>
    <n v="3.75"/>
    <n v="0.375"/>
    <x v="1"/>
    <x v="5"/>
    <n v="1.40625"/>
    <x v="3"/>
  </r>
  <r>
    <n v="120983"/>
    <d v="2023-06-07T00:00:00"/>
    <d v="1899-12-30T08:28:23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0984"/>
    <d v="2023-06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5"/>
    <n v="1.9360000000000002"/>
    <x v="3"/>
  </r>
  <r>
    <n v="120985"/>
    <d v="2023-06-07T00:00:00"/>
    <d v="1899-12-30T08:30:47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3"/>
  </r>
  <r>
    <n v="120986"/>
    <d v="2023-06-07T00:00:00"/>
    <d v="1899-12-30T08:30:47"/>
    <n v="1"/>
    <n v="5"/>
    <x v="0"/>
    <n v="64"/>
    <n v="0.8"/>
    <x v="4"/>
    <x v="13"/>
    <s v="Hazelnut syrup"/>
    <n v="0.8"/>
    <n v="2"/>
    <n v="0.8"/>
    <n v="0.08"/>
    <x v="1"/>
    <x v="5"/>
    <n v="6.4000000000000001E-2"/>
    <x v="3"/>
  </r>
  <r>
    <n v="120987"/>
    <d v="2023-06-07T00:00:00"/>
    <d v="1899-12-30T08:30:51"/>
    <n v="1"/>
    <n v="3"/>
    <x v="2"/>
    <n v="32"/>
    <n v="3"/>
    <x v="0"/>
    <x v="0"/>
    <s v="Ethiopia Rg"/>
    <n v="3"/>
    <n v="5"/>
    <n v="3"/>
    <n v="0.3"/>
    <x v="1"/>
    <x v="5"/>
    <n v="0.89999999999999991"/>
    <x v="3"/>
  </r>
  <r>
    <n v="120988"/>
    <d v="2023-06-07T00:00:00"/>
    <d v="1899-12-30T08:30:57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0989"/>
    <d v="2023-06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3"/>
  </r>
  <r>
    <n v="120990"/>
    <d v="2023-06-07T00:00:00"/>
    <d v="1899-12-30T08:31:03"/>
    <n v="2"/>
    <n v="5"/>
    <x v="0"/>
    <n v="55"/>
    <n v="4"/>
    <x v="1"/>
    <x v="1"/>
    <s v="Morning Sunrise Chai Lg"/>
    <n v="4"/>
    <n v="5"/>
    <n v="8"/>
    <n v="0.8"/>
    <x v="1"/>
    <x v="5"/>
    <n v="6.4"/>
    <x v="3"/>
  </r>
  <r>
    <n v="120991"/>
    <d v="2023-06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0992"/>
    <d v="2023-06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5"/>
    <n v="5.625"/>
    <x v="3"/>
  </r>
  <r>
    <n v="120993"/>
    <d v="2023-06-07T00:00:00"/>
    <d v="1899-12-30T08:31:52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0994"/>
    <d v="2023-06-07T00:00:00"/>
    <d v="1899-12-30T08:32:1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3"/>
  </r>
  <r>
    <n v="120995"/>
    <d v="2023-06-07T00:00:00"/>
    <d v="1899-12-30T08:32:16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3"/>
  </r>
  <r>
    <n v="120996"/>
    <d v="2023-06-07T00:00:00"/>
    <d v="1899-12-30T08:32:25"/>
    <n v="2"/>
    <n v="3"/>
    <x v="2"/>
    <n v="32"/>
    <n v="3"/>
    <x v="0"/>
    <x v="0"/>
    <s v="Ethiopia Rg"/>
    <n v="3"/>
    <n v="5"/>
    <n v="6"/>
    <n v="0.6"/>
    <x v="1"/>
    <x v="5"/>
    <n v="3.5999999999999996"/>
    <x v="3"/>
  </r>
  <r>
    <n v="120997"/>
    <d v="2023-06-07T00:00:00"/>
    <d v="1899-12-30T08:32:37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20998"/>
    <d v="2023-06-07T00:00:00"/>
    <d v="1899-12-30T08:33:30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0999"/>
    <d v="2023-06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5"/>
    <n v="1.40625"/>
    <x v="3"/>
  </r>
  <r>
    <n v="121000"/>
    <d v="2023-06-07T00:00:00"/>
    <d v="1899-12-30T08:34:41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1001"/>
    <d v="2023-06-07T00:00:00"/>
    <d v="1899-12-30T08:34:54"/>
    <n v="1"/>
    <n v="8"/>
    <x v="1"/>
    <n v="45"/>
    <n v="3"/>
    <x v="1"/>
    <x v="8"/>
    <s v="Peppermint Lg"/>
    <n v="3"/>
    <n v="5"/>
    <n v="3"/>
    <n v="0.3"/>
    <x v="1"/>
    <x v="5"/>
    <n v="0.89999999999999991"/>
    <x v="3"/>
  </r>
  <r>
    <n v="121002"/>
    <d v="2023-06-07T00:00:00"/>
    <d v="1899-12-30T08:35:18"/>
    <n v="2"/>
    <n v="8"/>
    <x v="1"/>
    <n v="41"/>
    <n v="4.25"/>
    <x v="0"/>
    <x v="5"/>
    <s v="Cappuccino Lg"/>
    <n v="4.25"/>
    <n v="5"/>
    <n v="8.5"/>
    <n v="0.85"/>
    <x v="1"/>
    <x v="5"/>
    <n v="7.2249999999999996"/>
    <x v="3"/>
  </r>
  <r>
    <n v="121003"/>
    <d v="2023-06-07T00:00:00"/>
    <d v="1899-12-30T08:35:18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3"/>
  </r>
  <r>
    <n v="121004"/>
    <d v="2023-06-07T00:00:00"/>
    <d v="1899-12-30T08:35:18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1005"/>
    <d v="2023-06-07T00:00:00"/>
    <d v="1899-12-30T08:35:21"/>
    <n v="2"/>
    <n v="5"/>
    <x v="0"/>
    <n v="32"/>
    <n v="3"/>
    <x v="0"/>
    <x v="0"/>
    <s v="Ethiopia Rg"/>
    <n v="3"/>
    <n v="5"/>
    <n v="6"/>
    <n v="0.6"/>
    <x v="1"/>
    <x v="5"/>
    <n v="3.5999999999999996"/>
    <x v="3"/>
  </r>
  <r>
    <n v="121006"/>
    <d v="2023-06-07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1007"/>
    <d v="2023-06-07T00:00:00"/>
    <d v="1899-12-30T08:35:26"/>
    <n v="1"/>
    <n v="5"/>
    <x v="0"/>
    <n v="42"/>
    <n v="2.5"/>
    <x v="1"/>
    <x v="8"/>
    <s v="Lemon Grass Rg"/>
    <n v="2.5"/>
    <n v="5"/>
    <n v="2.5"/>
    <n v="0.25"/>
    <x v="1"/>
    <x v="5"/>
    <n v="0.625"/>
    <x v="3"/>
  </r>
  <r>
    <n v="121008"/>
    <d v="2023-06-07T00:00:00"/>
    <d v="1899-12-30T08:35:35"/>
    <n v="2"/>
    <n v="5"/>
    <x v="0"/>
    <n v="39"/>
    <n v="4.25"/>
    <x v="0"/>
    <x v="5"/>
    <s v="Latte Rg"/>
    <n v="4.25"/>
    <n v="5"/>
    <n v="8.5"/>
    <n v="0.85"/>
    <x v="1"/>
    <x v="5"/>
    <n v="7.2249999999999996"/>
    <x v="3"/>
  </r>
  <r>
    <n v="121009"/>
    <d v="2023-06-07T00:00:00"/>
    <d v="1899-12-30T08:35:35"/>
    <n v="2"/>
    <n v="5"/>
    <x v="0"/>
    <n v="84"/>
    <n v="0.8"/>
    <x v="4"/>
    <x v="13"/>
    <s v="Chocolate syrup"/>
    <n v="0.8"/>
    <n v="2"/>
    <n v="1.6"/>
    <n v="0.16"/>
    <x v="1"/>
    <x v="5"/>
    <n v="0.25600000000000001"/>
    <x v="3"/>
  </r>
  <r>
    <n v="121010"/>
    <d v="2023-06-07T00:00:00"/>
    <d v="1899-12-30T08:35:35"/>
    <n v="1"/>
    <n v="5"/>
    <x v="0"/>
    <n v="77"/>
    <n v="3"/>
    <x v="3"/>
    <x v="4"/>
    <s v="Oatmeal Scone"/>
    <n v="3"/>
    <n v="2"/>
    <n v="3"/>
    <n v="0.3"/>
    <x v="1"/>
    <x v="5"/>
    <n v="0.89999999999999991"/>
    <x v="3"/>
  </r>
  <r>
    <n v="121011"/>
    <d v="2023-06-07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1012"/>
    <d v="2023-06-07T00:00:00"/>
    <d v="1899-12-30T08:35:50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1013"/>
    <d v="2023-06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5"/>
    <n v="2.5"/>
    <x v="3"/>
  </r>
  <r>
    <n v="121014"/>
    <d v="2023-06-07T00:00:00"/>
    <d v="1899-12-30T08:36:13"/>
    <n v="2"/>
    <n v="8"/>
    <x v="1"/>
    <n v="51"/>
    <n v="3"/>
    <x v="1"/>
    <x v="6"/>
    <s v="Earl Grey Lg"/>
    <n v="3"/>
    <n v="5"/>
    <n v="6"/>
    <n v="0.6"/>
    <x v="1"/>
    <x v="5"/>
    <n v="3.5999999999999996"/>
    <x v="3"/>
  </r>
  <r>
    <n v="121015"/>
    <d v="2023-06-07T00:00:00"/>
    <d v="1899-12-30T08:36:13"/>
    <n v="1"/>
    <n v="8"/>
    <x v="1"/>
    <n v="75"/>
    <n v="3.5"/>
    <x v="3"/>
    <x v="10"/>
    <s v="Croissant"/>
    <n v="3.5"/>
    <n v="2"/>
    <n v="3.5"/>
    <n v="0.35"/>
    <x v="1"/>
    <x v="5"/>
    <n v="1.2249999999999999"/>
    <x v="3"/>
  </r>
  <r>
    <n v="121016"/>
    <d v="2023-06-07T00:00:00"/>
    <d v="1899-12-30T08:36:25"/>
    <n v="1"/>
    <n v="3"/>
    <x v="2"/>
    <n v="42"/>
    <n v="2.5"/>
    <x v="1"/>
    <x v="8"/>
    <s v="Lemon Grass Rg"/>
    <n v="2.5"/>
    <n v="5"/>
    <n v="2.5"/>
    <n v="0.25"/>
    <x v="1"/>
    <x v="5"/>
    <n v="0.625"/>
    <x v="3"/>
  </r>
  <r>
    <n v="121017"/>
    <d v="2023-06-07T00:00:00"/>
    <d v="1899-12-30T08:36:25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3"/>
  </r>
  <r>
    <n v="121018"/>
    <d v="2023-06-07T00:00:00"/>
    <d v="1899-12-30T08:36:46"/>
    <n v="2"/>
    <n v="8"/>
    <x v="1"/>
    <n v="38"/>
    <n v="3.75"/>
    <x v="0"/>
    <x v="5"/>
    <s v="Latte"/>
    <n v="3.75"/>
    <n v="5"/>
    <n v="7.5"/>
    <n v="0.75"/>
    <x v="1"/>
    <x v="5"/>
    <n v="5.625"/>
    <x v="3"/>
  </r>
  <r>
    <n v="121019"/>
    <d v="2023-06-07T00:00:00"/>
    <d v="1899-12-30T08:36:46"/>
    <n v="2"/>
    <n v="8"/>
    <x v="1"/>
    <n v="63"/>
    <n v="0.8"/>
    <x v="4"/>
    <x v="13"/>
    <s v="Carmel syrup"/>
    <n v="0.8"/>
    <n v="2"/>
    <n v="1.6"/>
    <n v="0.16"/>
    <x v="1"/>
    <x v="5"/>
    <n v="0.25600000000000001"/>
    <x v="3"/>
  </r>
  <r>
    <n v="121020"/>
    <d v="2023-06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5"/>
    <n v="1.40625"/>
    <x v="3"/>
  </r>
  <r>
    <n v="121021"/>
    <d v="2023-06-07T00:00:00"/>
    <d v="1899-12-30T08:36:53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1022"/>
    <d v="2023-06-07T00:00:00"/>
    <d v="1899-12-30T08:37:18"/>
    <n v="2"/>
    <n v="3"/>
    <x v="2"/>
    <n v="44"/>
    <n v="2.5"/>
    <x v="1"/>
    <x v="8"/>
    <s v="Peppermint Rg"/>
    <n v="2.5"/>
    <n v="5"/>
    <n v="5"/>
    <n v="0.5"/>
    <x v="1"/>
    <x v="5"/>
    <n v="2.5"/>
    <x v="3"/>
  </r>
  <r>
    <n v="121023"/>
    <d v="2023-06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5"/>
    <n v="2.5"/>
    <x v="3"/>
  </r>
  <r>
    <n v="121024"/>
    <d v="2023-06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5"/>
    <n v="0.625"/>
    <x v="3"/>
  </r>
  <r>
    <n v="121025"/>
    <d v="2023-06-07T00:00:00"/>
    <d v="1899-12-30T08:38:54"/>
    <n v="1"/>
    <n v="5"/>
    <x v="0"/>
    <n v="51"/>
    <n v="3"/>
    <x v="1"/>
    <x v="6"/>
    <s v="Earl Grey Lg"/>
    <n v="3"/>
    <n v="5"/>
    <n v="3"/>
    <n v="0.3"/>
    <x v="1"/>
    <x v="5"/>
    <n v="0.89999999999999991"/>
    <x v="3"/>
  </r>
  <r>
    <n v="121026"/>
    <d v="2023-06-07T00:00:00"/>
    <d v="1899-12-30T08:39:02"/>
    <n v="1"/>
    <n v="8"/>
    <x v="1"/>
    <n v="50"/>
    <n v="2.5"/>
    <x v="1"/>
    <x v="6"/>
    <s v="Earl Grey Rg"/>
    <n v="2.5"/>
    <n v="5"/>
    <n v="2.5"/>
    <n v="0.25"/>
    <x v="1"/>
    <x v="5"/>
    <n v="0.625"/>
    <x v="3"/>
  </r>
  <r>
    <n v="121027"/>
    <d v="2023-06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3"/>
  </r>
  <r>
    <n v="121028"/>
    <d v="2023-06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5"/>
    <n v="1.40625"/>
    <x v="3"/>
  </r>
  <r>
    <n v="121029"/>
    <d v="2023-06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3"/>
  </r>
  <r>
    <n v="121030"/>
    <d v="2023-06-07T00:00:00"/>
    <d v="1899-12-30T08:40:46"/>
    <n v="2"/>
    <n v="3"/>
    <x v="2"/>
    <n v="42"/>
    <n v="2.5"/>
    <x v="1"/>
    <x v="8"/>
    <s v="Lemon Grass Rg"/>
    <n v="2.5"/>
    <n v="5"/>
    <n v="5"/>
    <n v="0.5"/>
    <x v="1"/>
    <x v="5"/>
    <n v="2.5"/>
    <x v="3"/>
  </r>
  <r>
    <n v="121031"/>
    <d v="2023-06-07T00:00:00"/>
    <d v="1899-12-30T08:41:35"/>
    <n v="1"/>
    <n v="8"/>
    <x v="1"/>
    <n v="44"/>
    <n v="2.5"/>
    <x v="1"/>
    <x v="8"/>
    <s v="Peppermint Rg"/>
    <n v="2.5"/>
    <n v="5"/>
    <n v="2.5"/>
    <n v="0.25"/>
    <x v="1"/>
    <x v="5"/>
    <n v="0.625"/>
    <x v="3"/>
  </r>
  <r>
    <n v="121032"/>
    <d v="2023-06-07T00:00:00"/>
    <d v="1899-12-30T08:41:35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3"/>
  </r>
  <r>
    <n v="121033"/>
    <d v="2023-06-07T00:00:00"/>
    <d v="1899-12-30T08:42:11"/>
    <n v="1"/>
    <n v="3"/>
    <x v="2"/>
    <n v="38"/>
    <n v="3.75"/>
    <x v="0"/>
    <x v="5"/>
    <s v="Latte"/>
    <n v="3.75"/>
    <n v="5"/>
    <n v="3.75"/>
    <n v="0.375"/>
    <x v="1"/>
    <x v="5"/>
    <n v="1.40625"/>
    <x v="3"/>
  </r>
  <r>
    <n v="121034"/>
    <d v="2023-06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3"/>
  </r>
  <r>
    <n v="121035"/>
    <d v="2023-06-07T00:00:00"/>
    <d v="1899-12-30T08:43:34"/>
    <n v="1"/>
    <n v="5"/>
    <x v="0"/>
    <n v="38"/>
    <n v="3.75"/>
    <x v="0"/>
    <x v="5"/>
    <s v="Latte"/>
    <n v="3.75"/>
    <n v="5"/>
    <n v="3.75"/>
    <n v="0.375"/>
    <x v="1"/>
    <x v="5"/>
    <n v="1.40625"/>
    <x v="3"/>
  </r>
  <r>
    <n v="121036"/>
    <d v="2023-06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3"/>
  </r>
  <r>
    <n v="121037"/>
    <d v="2023-06-07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1038"/>
    <d v="2023-06-07T00:00:00"/>
    <d v="1899-12-30T08:43:56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3"/>
  </r>
  <r>
    <n v="121039"/>
    <d v="2023-06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3"/>
  </r>
  <r>
    <n v="121040"/>
    <d v="2023-06-07T00:00:00"/>
    <d v="1899-12-30T08:45:48"/>
    <n v="2"/>
    <n v="5"/>
    <x v="0"/>
    <n v="45"/>
    <n v="3"/>
    <x v="1"/>
    <x v="8"/>
    <s v="Peppermint Lg"/>
    <n v="3"/>
    <n v="5"/>
    <n v="6"/>
    <n v="0.6"/>
    <x v="1"/>
    <x v="5"/>
    <n v="3.5999999999999996"/>
    <x v="3"/>
  </r>
  <r>
    <n v="121041"/>
    <d v="2023-06-07T00:00:00"/>
    <d v="1899-12-30T08:46:10"/>
    <n v="2"/>
    <n v="5"/>
    <x v="0"/>
    <n v="40"/>
    <n v="3.75"/>
    <x v="0"/>
    <x v="5"/>
    <s v="Cappuccino"/>
    <n v="3.75"/>
    <n v="5"/>
    <n v="7.5"/>
    <n v="0.75"/>
    <x v="1"/>
    <x v="5"/>
    <n v="5.625"/>
    <x v="3"/>
  </r>
  <r>
    <n v="121042"/>
    <d v="2023-06-07T00:00:00"/>
    <d v="1899-12-30T08:46:10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3"/>
  </r>
  <r>
    <n v="121043"/>
    <d v="2023-06-07T00:00:00"/>
    <d v="1899-12-30T08:46:14"/>
    <n v="2"/>
    <n v="8"/>
    <x v="1"/>
    <n v="32"/>
    <n v="3"/>
    <x v="0"/>
    <x v="0"/>
    <s v="Ethiopia Rg"/>
    <n v="3"/>
    <n v="5"/>
    <n v="6"/>
    <n v="0.6"/>
    <x v="1"/>
    <x v="5"/>
    <n v="3.5999999999999996"/>
    <x v="3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1045"/>
    <d v="2023-06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5"/>
    <n v="0.625"/>
    <x v="3"/>
  </r>
  <r>
    <n v="121046"/>
    <d v="2023-06-07T00:00:00"/>
    <d v="1899-12-30T08:46:56"/>
    <n v="1"/>
    <n v="8"/>
    <x v="1"/>
    <n v="51"/>
    <n v="3"/>
    <x v="1"/>
    <x v="6"/>
    <s v="Earl Grey Lg"/>
    <n v="3"/>
    <n v="5"/>
    <n v="3"/>
    <n v="0.3"/>
    <x v="1"/>
    <x v="5"/>
    <n v="0.89999999999999991"/>
    <x v="3"/>
  </r>
  <r>
    <n v="121047"/>
    <d v="2023-06-07T00:00:00"/>
    <d v="1899-12-30T08:46:56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3"/>
  </r>
  <r>
    <n v="121048"/>
    <d v="2023-06-07T00:00:00"/>
    <d v="1899-12-30T08:48:20"/>
    <n v="2"/>
    <n v="8"/>
    <x v="1"/>
    <n v="40"/>
    <n v="3.75"/>
    <x v="0"/>
    <x v="5"/>
    <s v="Cappuccino"/>
    <n v="3.75"/>
    <n v="5"/>
    <n v="7.5"/>
    <n v="0.75"/>
    <x v="1"/>
    <x v="5"/>
    <n v="5.625"/>
    <x v="3"/>
  </r>
  <r>
    <n v="121049"/>
    <d v="2023-06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1050"/>
    <d v="2023-06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1051"/>
    <d v="2023-06-07T00:00:00"/>
    <d v="1899-12-30T08:48:41"/>
    <n v="2"/>
    <n v="5"/>
    <x v="0"/>
    <n v="46"/>
    <n v="2.5"/>
    <x v="1"/>
    <x v="7"/>
    <s v="Serenity Green Tea Rg"/>
    <n v="2.5"/>
    <n v="5"/>
    <n v="5"/>
    <n v="0.5"/>
    <x v="1"/>
    <x v="5"/>
    <n v="2.5"/>
    <x v="3"/>
  </r>
  <r>
    <n v="121052"/>
    <d v="2023-06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3"/>
  </r>
  <r>
    <n v="121053"/>
    <d v="2023-06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5"/>
    <n v="0.25600000000000001"/>
    <x v="3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3"/>
  </r>
  <r>
    <n v="121055"/>
    <d v="2023-06-07T00:00:00"/>
    <d v="1899-12-30T08:50:23"/>
    <n v="2"/>
    <n v="3"/>
    <x v="2"/>
    <n v="27"/>
    <n v="3.5"/>
    <x v="0"/>
    <x v="11"/>
    <s v="Brazilian Lg"/>
    <n v="3.5"/>
    <n v="5"/>
    <n v="7"/>
    <n v="0.7"/>
    <x v="1"/>
    <x v="5"/>
    <n v="4.8999999999999995"/>
    <x v="3"/>
  </r>
  <r>
    <n v="121056"/>
    <d v="2023-06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3"/>
  </r>
  <r>
    <n v="121057"/>
    <d v="2023-06-07T00:00:00"/>
    <d v="1899-12-30T08:53:13"/>
    <n v="2"/>
    <n v="3"/>
    <x v="2"/>
    <n v="59"/>
    <n v="4.5"/>
    <x v="2"/>
    <x v="2"/>
    <s v="Dark chocolate Lg"/>
    <n v="4.5"/>
    <n v="5"/>
    <n v="9"/>
    <n v="0.9"/>
    <x v="1"/>
    <x v="5"/>
    <n v="8.1"/>
    <x v="3"/>
  </r>
  <r>
    <n v="121058"/>
    <d v="2023-06-07T00:00:00"/>
    <d v="1899-12-30T08:53:22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1059"/>
    <d v="2023-06-07T00:00:00"/>
    <d v="1899-12-30T08:53:22"/>
    <n v="1"/>
    <n v="8"/>
    <x v="1"/>
    <n v="71"/>
    <n v="3.75"/>
    <x v="3"/>
    <x v="10"/>
    <s v="Chocolate Croissant"/>
    <n v="3.75"/>
    <n v="2"/>
    <n v="3.75"/>
    <n v="0.375"/>
    <x v="1"/>
    <x v="5"/>
    <n v="1.40625"/>
    <x v="3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3"/>
  </r>
  <r>
    <n v="121061"/>
    <d v="2023-06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5"/>
    <n v="1.40625"/>
    <x v="3"/>
  </r>
  <r>
    <n v="121062"/>
    <d v="2023-06-07T00:00:00"/>
    <d v="1899-12-30T08:54:48"/>
    <n v="2"/>
    <n v="8"/>
    <x v="1"/>
    <n v="45"/>
    <n v="3"/>
    <x v="1"/>
    <x v="8"/>
    <s v="Peppermint Lg"/>
    <n v="3"/>
    <n v="5"/>
    <n v="6"/>
    <n v="0.6"/>
    <x v="1"/>
    <x v="5"/>
    <n v="3.5999999999999996"/>
    <x v="3"/>
  </r>
  <r>
    <n v="121063"/>
    <d v="2023-06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1064"/>
    <d v="2023-06-07T00:00:00"/>
    <d v="1899-12-30T08:56:02"/>
    <n v="1"/>
    <n v="3"/>
    <x v="2"/>
    <n v="40"/>
    <n v="3.75"/>
    <x v="0"/>
    <x v="5"/>
    <s v="Cappuccino"/>
    <n v="3.75"/>
    <n v="5"/>
    <n v="3.75"/>
    <n v="0.375"/>
    <x v="1"/>
    <x v="5"/>
    <n v="1.40625"/>
    <x v="3"/>
  </r>
  <r>
    <n v="121065"/>
    <d v="2023-06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5"/>
    <n v="1.40625"/>
    <x v="3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3"/>
  </r>
  <r>
    <n v="121067"/>
    <d v="2023-06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5"/>
    <n v="0.625"/>
    <x v="3"/>
  </r>
  <r>
    <n v="121068"/>
    <d v="2023-06-07T00:00:00"/>
    <d v="1899-12-30T08:56:31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3"/>
  </r>
  <r>
    <n v="121069"/>
    <d v="2023-06-07T00:00:00"/>
    <d v="1899-12-30T08:56:45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3"/>
  </r>
  <r>
    <n v="121070"/>
    <d v="2023-06-07T00:00:00"/>
    <d v="1899-12-30T08:56:48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3"/>
  </r>
  <r>
    <n v="121071"/>
    <d v="2023-06-07T00:00:00"/>
    <d v="1899-12-30T08:56:57"/>
    <n v="2"/>
    <n v="8"/>
    <x v="1"/>
    <n v="50"/>
    <n v="2.5"/>
    <x v="1"/>
    <x v="6"/>
    <s v="Earl Grey Rg"/>
    <n v="2.5"/>
    <n v="5"/>
    <n v="5"/>
    <n v="0.5"/>
    <x v="1"/>
    <x v="5"/>
    <n v="2.5"/>
    <x v="3"/>
  </r>
  <r>
    <n v="121072"/>
    <d v="2023-06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5"/>
    <n v="1.6"/>
    <x v="3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3"/>
  </r>
  <r>
    <n v="121074"/>
    <d v="2023-06-07T00:00:00"/>
    <d v="1899-12-30T08:57:36"/>
    <n v="1"/>
    <n v="8"/>
    <x v="1"/>
    <n v="49"/>
    <n v="3"/>
    <x v="1"/>
    <x v="6"/>
    <s v="English Breakfast Lg"/>
    <n v="3"/>
    <n v="5"/>
    <n v="3"/>
    <n v="0.3"/>
    <x v="1"/>
    <x v="5"/>
    <n v="0.89999999999999991"/>
    <x v="3"/>
  </r>
  <r>
    <n v="121075"/>
    <d v="2023-06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5"/>
    <n v="1.6"/>
    <x v="3"/>
  </r>
  <r>
    <n v="121076"/>
    <d v="2023-06-07T00:00:00"/>
    <d v="1899-12-30T08:58:13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3"/>
  </r>
  <r>
    <n v="121077"/>
    <d v="2023-06-07T00:00:00"/>
    <d v="1899-12-30T08:58:42"/>
    <n v="2"/>
    <n v="3"/>
    <x v="2"/>
    <n v="61"/>
    <n v="4.75"/>
    <x v="2"/>
    <x v="2"/>
    <s v="Sustainably Grown Organic Lg"/>
    <n v="4.75"/>
    <n v="5"/>
    <n v="9.5"/>
    <n v="0.95"/>
    <x v="1"/>
    <x v="5"/>
    <n v="9.0250000000000004"/>
    <x v="3"/>
  </r>
  <r>
    <n v="121078"/>
    <d v="2023-06-07T00:00:00"/>
    <d v="1899-12-30T08:58:42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3"/>
  </r>
  <r>
    <n v="121079"/>
    <d v="2023-06-07T00:00:00"/>
    <d v="1899-12-30T08:59:09"/>
    <n v="2"/>
    <n v="5"/>
    <x v="0"/>
    <n v="40"/>
    <n v="3.75"/>
    <x v="0"/>
    <x v="5"/>
    <s v="Cappuccino"/>
    <n v="3.75"/>
    <n v="5"/>
    <n v="7.5"/>
    <n v="0.75"/>
    <x v="1"/>
    <x v="5"/>
    <n v="5.625"/>
    <x v="3"/>
  </r>
  <r>
    <n v="121080"/>
    <d v="2023-06-07T00:00:00"/>
    <d v="1899-12-30T08:59:09"/>
    <n v="2"/>
    <n v="5"/>
    <x v="0"/>
    <n v="63"/>
    <n v="0.8"/>
    <x v="4"/>
    <x v="13"/>
    <s v="Carmel syrup"/>
    <n v="0.8"/>
    <n v="2"/>
    <n v="1.6"/>
    <n v="0.16"/>
    <x v="1"/>
    <x v="5"/>
    <n v="0.25600000000000001"/>
    <x v="3"/>
  </r>
  <r>
    <n v="121081"/>
    <d v="2023-06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3"/>
  </r>
  <r>
    <n v="121082"/>
    <d v="2023-06-07T00:00:00"/>
    <d v="1899-12-30T09:00:23"/>
    <n v="1"/>
    <n v="3"/>
    <x v="2"/>
    <n v="29"/>
    <n v="2.5"/>
    <x v="0"/>
    <x v="0"/>
    <s v="Columbian Medium Roast Rg"/>
    <n v="2.5"/>
    <n v="5"/>
    <n v="2.5"/>
    <n v="0.25"/>
    <x v="2"/>
    <x v="5"/>
    <n v="0.625"/>
    <x v="3"/>
  </r>
  <r>
    <n v="121083"/>
    <d v="2023-06-07T00:00:00"/>
    <d v="1899-12-30T09:00:35"/>
    <n v="1"/>
    <n v="8"/>
    <x v="1"/>
    <n v="55"/>
    <n v="4"/>
    <x v="1"/>
    <x v="1"/>
    <s v="Morning Sunrise Chai Lg"/>
    <n v="4"/>
    <n v="5"/>
    <n v="4"/>
    <n v="0.4"/>
    <x v="2"/>
    <x v="5"/>
    <n v="1.6"/>
    <x v="3"/>
  </r>
  <r>
    <n v="121084"/>
    <d v="2023-06-07T00:00:00"/>
    <d v="1899-12-30T09:00:47"/>
    <n v="1"/>
    <n v="8"/>
    <x v="1"/>
    <n v="52"/>
    <n v="2.5"/>
    <x v="1"/>
    <x v="1"/>
    <s v="Traditional Blend Chai Rg"/>
    <n v="2.5"/>
    <n v="5"/>
    <n v="2.5"/>
    <n v="0.25"/>
    <x v="2"/>
    <x v="5"/>
    <n v="0.625"/>
    <x v="3"/>
  </r>
  <r>
    <n v="121085"/>
    <d v="2023-06-07T00:00:00"/>
    <d v="1899-12-30T09:00:47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1086"/>
    <d v="2023-06-07T00:00:00"/>
    <d v="1899-12-30T09:01:25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21087"/>
    <d v="2023-06-07T00:00:00"/>
    <d v="1899-12-30T09:02:02"/>
    <n v="2"/>
    <n v="8"/>
    <x v="1"/>
    <n v="27"/>
    <n v="3.5"/>
    <x v="0"/>
    <x v="11"/>
    <s v="Brazilian Lg"/>
    <n v="3.5"/>
    <n v="5"/>
    <n v="7"/>
    <n v="0.7"/>
    <x v="2"/>
    <x v="5"/>
    <n v="4.8999999999999995"/>
    <x v="3"/>
  </r>
  <r>
    <n v="121088"/>
    <d v="2023-06-07T00:00:00"/>
    <d v="1899-12-30T09:02:08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21089"/>
    <d v="2023-06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1090"/>
    <d v="2023-06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1091"/>
    <d v="2023-06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5"/>
    <n v="5.625"/>
    <x v="3"/>
  </r>
  <r>
    <n v="121092"/>
    <d v="2023-06-07T00:00:00"/>
    <d v="1899-12-30T09:04:12"/>
    <n v="2"/>
    <n v="5"/>
    <x v="0"/>
    <n v="44"/>
    <n v="2.5"/>
    <x v="1"/>
    <x v="8"/>
    <s v="Peppermint Rg"/>
    <n v="2.5"/>
    <n v="5"/>
    <n v="5"/>
    <n v="0.5"/>
    <x v="2"/>
    <x v="5"/>
    <n v="2.5"/>
    <x v="3"/>
  </r>
  <r>
    <n v="121093"/>
    <d v="2023-06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5"/>
    <n v="1.6"/>
    <x v="3"/>
  </r>
  <r>
    <n v="121094"/>
    <d v="2023-06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5"/>
    <n v="1.6"/>
    <x v="3"/>
  </r>
  <r>
    <n v="121095"/>
    <d v="2023-06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1096"/>
    <d v="2023-06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5"/>
    <n v="0.4"/>
    <x v="3"/>
  </r>
  <r>
    <n v="121097"/>
    <d v="2023-06-07T00:00:00"/>
    <d v="1899-12-30T09:06:26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3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1099"/>
    <d v="2023-06-07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3"/>
  </r>
  <r>
    <n v="121100"/>
    <d v="2023-06-07T00:00:00"/>
    <d v="1899-12-30T09:09:12"/>
    <n v="1"/>
    <n v="5"/>
    <x v="0"/>
    <n v="71"/>
    <n v="3.75"/>
    <x v="3"/>
    <x v="10"/>
    <s v="Chocolate Croissant"/>
    <n v="3.75"/>
    <n v="2"/>
    <n v="3.75"/>
    <n v="0.375"/>
    <x v="2"/>
    <x v="5"/>
    <n v="1.40625"/>
    <x v="3"/>
  </r>
  <r>
    <n v="121101"/>
    <d v="2023-06-07T00:00:00"/>
    <d v="1899-12-30T09:10:06"/>
    <n v="1"/>
    <n v="8"/>
    <x v="1"/>
    <n v="40"/>
    <n v="3.75"/>
    <x v="0"/>
    <x v="5"/>
    <s v="Cappuccino"/>
    <n v="3.75"/>
    <n v="5"/>
    <n v="3.75"/>
    <n v="0.375"/>
    <x v="2"/>
    <x v="5"/>
    <n v="1.40625"/>
    <x v="3"/>
  </r>
  <r>
    <n v="121102"/>
    <d v="2023-06-07T00:00:00"/>
    <d v="1899-12-30T09:10:06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3"/>
  </r>
  <r>
    <n v="121103"/>
    <d v="2023-06-07T00:00:00"/>
    <d v="1899-12-30T09:10:46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3"/>
  </r>
  <r>
    <n v="121104"/>
    <d v="2023-06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21105"/>
    <d v="2023-06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1106"/>
    <d v="2023-06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5"/>
    <n v="32.4"/>
    <x v="3"/>
  </r>
  <r>
    <n v="121107"/>
    <d v="2023-06-07T00:00:00"/>
    <d v="1899-12-30T09:14:04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1108"/>
    <d v="2023-06-07T00:00:00"/>
    <d v="1899-12-30T09:14:29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1109"/>
    <d v="2023-06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5"/>
    <n v="0.4"/>
    <x v="3"/>
  </r>
  <r>
    <n v="121110"/>
    <d v="2023-06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3"/>
  </r>
  <r>
    <n v="121111"/>
    <d v="2023-06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3"/>
  </r>
  <r>
    <n v="121112"/>
    <d v="2023-06-07T00:00:00"/>
    <d v="1899-12-30T09:15:44"/>
    <n v="1"/>
    <n v="8"/>
    <x v="1"/>
    <n v="49"/>
    <n v="3"/>
    <x v="1"/>
    <x v="6"/>
    <s v="English Breakfast Lg"/>
    <n v="3"/>
    <n v="5"/>
    <n v="3"/>
    <n v="0.3"/>
    <x v="2"/>
    <x v="5"/>
    <n v="0.89999999999999991"/>
    <x v="3"/>
  </r>
  <r>
    <n v="121113"/>
    <d v="2023-06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5"/>
    <n v="0.625"/>
    <x v="3"/>
  </r>
  <r>
    <n v="121114"/>
    <d v="2023-06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3"/>
  </r>
  <r>
    <n v="121115"/>
    <d v="2023-06-07T00:00:00"/>
    <d v="1899-12-30T09:17:48"/>
    <n v="1"/>
    <n v="5"/>
    <x v="0"/>
    <n v="28"/>
    <n v="2"/>
    <x v="0"/>
    <x v="0"/>
    <s v="Columbian Medium Roast Sm"/>
    <n v="2"/>
    <n v="5"/>
    <n v="2"/>
    <n v="0.2"/>
    <x v="2"/>
    <x v="5"/>
    <n v="0.4"/>
    <x v="3"/>
  </r>
  <r>
    <n v="121116"/>
    <d v="2023-06-07T00:00:00"/>
    <d v="1899-12-30T09:17:48"/>
    <n v="1"/>
    <n v="5"/>
    <x v="0"/>
    <n v="2"/>
    <n v="18"/>
    <x v="6"/>
    <x v="27"/>
    <s v="Our Old Time Diner Blend"/>
    <n v="18"/>
    <s v="Error"/>
    <n v="18"/>
    <n v="1.8"/>
    <x v="2"/>
    <x v="5"/>
    <n v="32.4"/>
    <x v="3"/>
  </r>
  <r>
    <n v="121117"/>
    <d v="2023-06-07T00:00:00"/>
    <d v="1899-12-30T09:18:36"/>
    <n v="2"/>
    <n v="5"/>
    <x v="0"/>
    <n v="43"/>
    <n v="3"/>
    <x v="1"/>
    <x v="8"/>
    <s v="Lemon Grass Lg"/>
    <n v="3"/>
    <n v="5"/>
    <n v="6"/>
    <n v="0.6"/>
    <x v="2"/>
    <x v="5"/>
    <n v="3.5999999999999996"/>
    <x v="3"/>
  </r>
  <r>
    <n v="121118"/>
    <d v="2023-06-07T00:00:00"/>
    <d v="1899-12-30T09:18:50"/>
    <n v="2"/>
    <n v="5"/>
    <x v="0"/>
    <n v="42"/>
    <n v="2.5"/>
    <x v="1"/>
    <x v="8"/>
    <s v="Lemon Grass Rg"/>
    <n v="2.5"/>
    <n v="5"/>
    <n v="5"/>
    <n v="0.5"/>
    <x v="2"/>
    <x v="5"/>
    <n v="2.5"/>
    <x v="3"/>
  </r>
  <r>
    <n v="121119"/>
    <d v="2023-06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1120"/>
    <d v="2023-06-07T00:00:00"/>
    <d v="1899-12-30T09:19:48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3"/>
  </r>
  <r>
    <n v="121121"/>
    <d v="2023-06-07T00:00:00"/>
    <d v="1899-12-30T09:19:55"/>
    <n v="2"/>
    <n v="3"/>
    <x v="2"/>
    <n v="58"/>
    <n v="3.5"/>
    <x v="2"/>
    <x v="2"/>
    <s v="Dark chocolate Rg"/>
    <n v="3.5"/>
    <n v="5"/>
    <n v="7"/>
    <n v="0.7"/>
    <x v="2"/>
    <x v="5"/>
    <n v="4.8999999999999995"/>
    <x v="3"/>
  </r>
  <r>
    <n v="121122"/>
    <d v="2023-06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5"/>
    <n v="1.40625"/>
    <x v="3"/>
  </r>
  <r>
    <n v="121123"/>
    <d v="2023-06-07T00:00:00"/>
    <d v="1899-12-30T09:20:00"/>
    <n v="1"/>
    <n v="5"/>
    <x v="0"/>
    <n v="51"/>
    <n v="3"/>
    <x v="1"/>
    <x v="6"/>
    <s v="Earl Grey Lg"/>
    <n v="3"/>
    <n v="5"/>
    <n v="3"/>
    <n v="0.3"/>
    <x v="2"/>
    <x v="5"/>
    <n v="0.89999999999999991"/>
    <x v="3"/>
  </r>
  <r>
    <n v="121124"/>
    <d v="2023-06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1125"/>
    <d v="2023-06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3"/>
  </r>
  <r>
    <n v="121126"/>
    <d v="2023-06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5"/>
    <n v="0.625"/>
    <x v="3"/>
  </r>
  <r>
    <n v="121127"/>
    <d v="2023-06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5"/>
    <n v="1.0562500000000001"/>
    <x v="3"/>
  </r>
  <r>
    <n v="121128"/>
    <d v="2023-06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5"/>
    <n v="2.5"/>
    <x v="3"/>
  </r>
  <r>
    <n v="121129"/>
    <d v="2023-06-07T00:00:00"/>
    <d v="1899-12-30T09:22:37"/>
    <n v="1"/>
    <n v="8"/>
    <x v="1"/>
    <n v="50"/>
    <n v="2.5"/>
    <x v="1"/>
    <x v="6"/>
    <s v="Earl Grey Rg"/>
    <n v="2.5"/>
    <n v="5"/>
    <n v="2.5"/>
    <n v="0.25"/>
    <x v="2"/>
    <x v="5"/>
    <n v="0.625"/>
    <x v="3"/>
  </r>
  <r>
    <n v="121130"/>
    <d v="2023-06-07T00:00:00"/>
    <d v="1899-12-30T09:22:45"/>
    <n v="2"/>
    <n v="8"/>
    <x v="1"/>
    <n v="50"/>
    <n v="2.5"/>
    <x v="1"/>
    <x v="6"/>
    <s v="Earl Grey Rg"/>
    <n v="2.5"/>
    <n v="5"/>
    <n v="5"/>
    <n v="0.5"/>
    <x v="2"/>
    <x v="5"/>
    <n v="2.5"/>
    <x v="3"/>
  </r>
  <r>
    <n v="121131"/>
    <d v="2023-06-07T00:00:00"/>
    <d v="1899-12-30T09:22:45"/>
    <n v="1"/>
    <n v="8"/>
    <x v="1"/>
    <n v="73"/>
    <n v="3.75"/>
    <x v="3"/>
    <x v="10"/>
    <s v="Almond Croissant"/>
    <n v="3.75"/>
    <n v="2"/>
    <n v="3.75"/>
    <n v="0.375"/>
    <x v="2"/>
    <x v="5"/>
    <n v="1.40625"/>
    <x v="3"/>
  </r>
  <r>
    <n v="121132"/>
    <d v="2023-06-07T00:00:00"/>
    <d v="1899-12-30T09:23:04"/>
    <n v="2"/>
    <n v="5"/>
    <x v="0"/>
    <n v="50"/>
    <n v="2.5"/>
    <x v="1"/>
    <x v="6"/>
    <s v="Earl Grey Rg"/>
    <n v="2.5"/>
    <n v="5"/>
    <n v="5"/>
    <n v="0.5"/>
    <x v="2"/>
    <x v="5"/>
    <n v="2.5"/>
    <x v="3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3"/>
  </r>
  <r>
    <n v="121134"/>
    <d v="2023-06-07T00:00:00"/>
    <d v="1899-12-30T09:23:31"/>
    <n v="2"/>
    <n v="3"/>
    <x v="2"/>
    <n v="49"/>
    <n v="3"/>
    <x v="1"/>
    <x v="6"/>
    <s v="English Breakfast Lg"/>
    <n v="3"/>
    <n v="5"/>
    <n v="6"/>
    <n v="0.6"/>
    <x v="2"/>
    <x v="5"/>
    <n v="3.5999999999999996"/>
    <x v="3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136"/>
    <d v="2023-06-07T00:00:00"/>
    <d v="1899-12-30T09:23:49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1137"/>
    <d v="2023-06-07T00:00:00"/>
    <d v="1899-12-30T09:24:34"/>
    <n v="2"/>
    <n v="8"/>
    <x v="1"/>
    <n v="30"/>
    <n v="3"/>
    <x v="0"/>
    <x v="0"/>
    <s v="Columbian Medium Roast Lg"/>
    <n v="3"/>
    <n v="5"/>
    <n v="6"/>
    <n v="0.6"/>
    <x v="2"/>
    <x v="5"/>
    <n v="3.5999999999999996"/>
    <x v="3"/>
  </r>
  <r>
    <n v="121138"/>
    <d v="2023-06-07T00:00:00"/>
    <d v="1899-12-30T09:25:31"/>
    <n v="2"/>
    <n v="5"/>
    <x v="0"/>
    <n v="29"/>
    <n v="2.5"/>
    <x v="0"/>
    <x v="0"/>
    <s v="Columbian Medium Roast Rg"/>
    <n v="2.5"/>
    <n v="5"/>
    <n v="5"/>
    <n v="0.5"/>
    <x v="2"/>
    <x v="5"/>
    <n v="2.5"/>
    <x v="3"/>
  </r>
  <r>
    <n v="121139"/>
    <d v="2023-06-07T00:00:00"/>
    <d v="1899-12-30T09:25:31"/>
    <n v="1"/>
    <n v="5"/>
    <x v="0"/>
    <n v="9"/>
    <n v="23"/>
    <x v="6"/>
    <x v="16"/>
    <s v="Organic Decaf Blend"/>
    <n v="23"/>
    <s v="Error"/>
    <n v="23"/>
    <n v="2.2999999999999998"/>
    <x v="2"/>
    <x v="5"/>
    <n v="52.9"/>
    <x v="3"/>
  </r>
  <r>
    <n v="121140"/>
    <d v="2023-06-07T00:00:00"/>
    <d v="1899-12-30T09:26:12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3"/>
  </r>
  <r>
    <n v="121141"/>
    <d v="2023-06-07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5"/>
    <n v="2.5"/>
    <x v="3"/>
  </r>
  <r>
    <n v="121142"/>
    <d v="2023-06-07T00:00:00"/>
    <d v="1899-12-30T09:27:06"/>
    <n v="1"/>
    <n v="5"/>
    <x v="0"/>
    <n v="55"/>
    <n v="4"/>
    <x v="1"/>
    <x v="1"/>
    <s v="Morning Sunrise Chai Lg"/>
    <n v="4"/>
    <n v="5"/>
    <n v="4"/>
    <n v="0.4"/>
    <x v="2"/>
    <x v="5"/>
    <n v="1.6"/>
    <x v="3"/>
  </r>
  <r>
    <n v="121143"/>
    <d v="2023-06-07T00:00:00"/>
    <d v="1899-12-30T09:27:50"/>
    <n v="1"/>
    <n v="5"/>
    <x v="0"/>
    <n v="40"/>
    <n v="3.75"/>
    <x v="0"/>
    <x v="5"/>
    <s v="Cappuccino"/>
    <n v="3.75"/>
    <n v="5"/>
    <n v="3.75"/>
    <n v="0.375"/>
    <x v="2"/>
    <x v="5"/>
    <n v="1.40625"/>
    <x v="3"/>
  </r>
  <r>
    <n v="121144"/>
    <d v="2023-06-07T00:00:00"/>
    <d v="1899-12-30T09:27:50"/>
    <n v="2"/>
    <n v="5"/>
    <x v="0"/>
    <n v="84"/>
    <n v="0.8"/>
    <x v="4"/>
    <x v="13"/>
    <s v="Chocolate syrup"/>
    <n v="0.8"/>
    <n v="2"/>
    <n v="1.6"/>
    <n v="0.16"/>
    <x v="2"/>
    <x v="5"/>
    <n v="0.25600000000000001"/>
    <x v="3"/>
  </r>
  <r>
    <n v="121145"/>
    <d v="2023-06-07T00:00:00"/>
    <d v="1899-12-30T09:27:50"/>
    <n v="1"/>
    <n v="5"/>
    <x v="0"/>
    <n v="9"/>
    <n v="23"/>
    <x v="6"/>
    <x v="16"/>
    <s v="Organic Decaf Blend"/>
    <n v="23"/>
    <s v="Error"/>
    <n v="23"/>
    <n v="2.2999999999999998"/>
    <x v="2"/>
    <x v="5"/>
    <n v="52.9"/>
    <x v="3"/>
  </r>
  <r>
    <n v="121146"/>
    <d v="2023-06-07T00:00:00"/>
    <d v="1899-12-30T09:28:39"/>
    <n v="2"/>
    <n v="5"/>
    <x v="0"/>
    <n v="23"/>
    <n v="2.5"/>
    <x v="0"/>
    <x v="3"/>
    <s v="Our Old Time Diner Blend Rg"/>
    <n v="2.5"/>
    <n v="5"/>
    <n v="5"/>
    <n v="0.5"/>
    <x v="2"/>
    <x v="5"/>
    <n v="2.5"/>
    <x v="3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3"/>
  </r>
  <r>
    <n v="121148"/>
    <d v="2023-06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5"/>
    <n v="1.40625"/>
    <x v="3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3"/>
  </r>
  <r>
    <n v="121150"/>
    <d v="2023-06-07T00:00:00"/>
    <d v="1899-12-30T09:29:06"/>
    <n v="1"/>
    <n v="5"/>
    <x v="0"/>
    <n v="18"/>
    <n v="10.95"/>
    <x v="5"/>
    <x v="20"/>
    <s v="Spicy Eye Opener Chai"/>
    <n v="10.95"/>
    <s v="Error"/>
    <n v="10.95"/>
    <n v="1.095"/>
    <x v="2"/>
    <x v="5"/>
    <n v="11.99025"/>
    <x v="3"/>
  </r>
  <r>
    <n v="121151"/>
    <d v="2023-06-07T00:00:00"/>
    <d v="1899-12-30T09:29:10"/>
    <n v="1"/>
    <n v="8"/>
    <x v="1"/>
    <n v="45"/>
    <n v="3"/>
    <x v="1"/>
    <x v="8"/>
    <s v="Peppermint Lg"/>
    <n v="3"/>
    <n v="5"/>
    <n v="3"/>
    <n v="0.3"/>
    <x v="2"/>
    <x v="5"/>
    <n v="0.89999999999999991"/>
    <x v="3"/>
  </r>
  <r>
    <n v="121152"/>
    <d v="2023-06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5"/>
    <n v="0.4"/>
    <x v="3"/>
  </r>
  <r>
    <n v="121153"/>
    <d v="2023-06-07T00:00:00"/>
    <d v="1899-12-30T09:31:00"/>
    <n v="2"/>
    <n v="8"/>
    <x v="1"/>
    <n v="45"/>
    <n v="3"/>
    <x v="1"/>
    <x v="8"/>
    <s v="Peppermint Lg"/>
    <n v="3"/>
    <n v="5"/>
    <n v="6"/>
    <n v="0.6"/>
    <x v="2"/>
    <x v="5"/>
    <n v="3.5999999999999996"/>
    <x v="3"/>
  </r>
  <r>
    <n v="121154"/>
    <d v="2023-06-07T00:00:00"/>
    <d v="1899-12-30T09:31:00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1155"/>
    <d v="2023-06-07T00:00:00"/>
    <d v="1899-12-30T09:31:02"/>
    <n v="1"/>
    <n v="5"/>
    <x v="0"/>
    <n v="42"/>
    <n v="2.5"/>
    <x v="1"/>
    <x v="8"/>
    <s v="Lemon Grass Rg"/>
    <n v="2.5"/>
    <n v="5"/>
    <n v="2.5"/>
    <n v="0.25"/>
    <x v="2"/>
    <x v="5"/>
    <n v="0.625"/>
    <x v="3"/>
  </r>
  <r>
    <n v="121156"/>
    <d v="2023-06-07T00:00:00"/>
    <d v="1899-12-30T09:31:43"/>
    <n v="1"/>
    <n v="5"/>
    <x v="0"/>
    <n v="32"/>
    <n v="3"/>
    <x v="0"/>
    <x v="0"/>
    <s v="Ethiopia Rg"/>
    <n v="3"/>
    <n v="5"/>
    <n v="3"/>
    <n v="0.3"/>
    <x v="2"/>
    <x v="5"/>
    <n v="0.89999999999999991"/>
    <x v="3"/>
  </r>
  <r>
    <n v="121157"/>
    <d v="2023-06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58"/>
    <d v="2023-06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59"/>
    <d v="2023-06-07T00:00:00"/>
    <d v="1899-12-30T09:31:57"/>
    <n v="1"/>
    <n v="5"/>
    <x v="0"/>
    <n v="44"/>
    <n v="2.5"/>
    <x v="1"/>
    <x v="8"/>
    <s v="Peppermint Rg"/>
    <n v="2.5"/>
    <n v="5"/>
    <n v="2.5"/>
    <n v="0.25"/>
    <x v="2"/>
    <x v="5"/>
    <n v="0.625"/>
    <x v="3"/>
  </r>
  <r>
    <n v="121160"/>
    <d v="2023-06-07T00:00:00"/>
    <d v="1899-12-30T09:31:57"/>
    <n v="1"/>
    <n v="5"/>
    <x v="0"/>
    <n v="19"/>
    <n v="6.4"/>
    <x v="7"/>
    <x v="18"/>
    <s v="Dark chocolate"/>
    <n v="6.4"/>
    <n v="3"/>
    <n v="6.4"/>
    <n v="0.64"/>
    <x v="2"/>
    <x v="5"/>
    <n v="4.0960000000000001"/>
    <x v="3"/>
  </r>
  <r>
    <n v="121161"/>
    <d v="2023-06-07T00:00:00"/>
    <d v="1899-12-30T09:32:55"/>
    <n v="2"/>
    <n v="8"/>
    <x v="1"/>
    <n v="59"/>
    <n v="4.5"/>
    <x v="2"/>
    <x v="2"/>
    <s v="Dark chocolate Lg"/>
    <n v="4.5"/>
    <n v="5"/>
    <n v="9"/>
    <n v="0.9"/>
    <x v="2"/>
    <x v="5"/>
    <n v="8.1"/>
    <x v="3"/>
  </r>
  <r>
    <n v="121162"/>
    <d v="2023-06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3"/>
  </r>
  <r>
    <n v="121163"/>
    <d v="2023-06-07T00:00:00"/>
    <d v="1899-12-30T09:33:30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21164"/>
    <d v="2023-06-07T00:00:00"/>
    <d v="1899-12-30T09:33:39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1165"/>
    <d v="2023-06-07T00:00:00"/>
    <d v="1899-12-30T09:34:15"/>
    <n v="2"/>
    <n v="8"/>
    <x v="1"/>
    <n v="32"/>
    <n v="3"/>
    <x v="0"/>
    <x v="0"/>
    <s v="Ethiopia Rg"/>
    <n v="3"/>
    <n v="5"/>
    <n v="6"/>
    <n v="0.6"/>
    <x v="2"/>
    <x v="5"/>
    <n v="3.5999999999999996"/>
    <x v="3"/>
  </r>
  <r>
    <n v="121166"/>
    <d v="2023-06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3"/>
  </r>
  <r>
    <n v="121167"/>
    <d v="2023-06-07T00:00:00"/>
    <d v="1899-12-30T09:37:41"/>
    <n v="1"/>
    <n v="8"/>
    <x v="1"/>
    <n v="75"/>
    <n v="3.5"/>
    <x v="3"/>
    <x v="10"/>
    <s v="Croissant"/>
    <n v="3.5"/>
    <n v="2"/>
    <n v="3.5"/>
    <n v="0.35"/>
    <x v="2"/>
    <x v="5"/>
    <n v="1.2249999999999999"/>
    <x v="3"/>
  </r>
  <r>
    <n v="121168"/>
    <d v="2023-06-07T00:00:00"/>
    <d v="1899-12-30T09:39:13"/>
    <n v="1"/>
    <n v="8"/>
    <x v="1"/>
    <n v="51"/>
    <n v="3"/>
    <x v="1"/>
    <x v="6"/>
    <s v="Earl Grey Lg"/>
    <n v="3"/>
    <n v="5"/>
    <n v="3"/>
    <n v="0.3"/>
    <x v="2"/>
    <x v="5"/>
    <n v="0.89999999999999991"/>
    <x v="3"/>
  </r>
  <r>
    <n v="121169"/>
    <d v="2023-06-07T00:00:00"/>
    <d v="1899-12-30T09:39:52"/>
    <n v="1"/>
    <n v="3"/>
    <x v="2"/>
    <n v="47"/>
    <n v="3"/>
    <x v="1"/>
    <x v="7"/>
    <s v="Serenity Green Tea Lg"/>
    <n v="3"/>
    <n v="5"/>
    <n v="3"/>
    <n v="0.3"/>
    <x v="2"/>
    <x v="5"/>
    <n v="0.89999999999999991"/>
    <x v="3"/>
  </r>
  <r>
    <n v="121170"/>
    <d v="2023-06-07T00:00:00"/>
    <d v="1899-12-30T09:39:56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21171"/>
    <d v="2023-06-07T00:00:00"/>
    <d v="1899-12-30T09:40:03"/>
    <n v="1"/>
    <n v="8"/>
    <x v="1"/>
    <n v="26"/>
    <n v="3"/>
    <x v="0"/>
    <x v="11"/>
    <s v="Brazilian Rg"/>
    <n v="3"/>
    <n v="5"/>
    <n v="3"/>
    <n v="0.3"/>
    <x v="2"/>
    <x v="5"/>
    <n v="0.89999999999999991"/>
    <x v="3"/>
  </r>
  <r>
    <n v="121172"/>
    <d v="2023-06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3"/>
  </r>
  <r>
    <n v="121173"/>
    <d v="2023-06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3"/>
  </r>
  <r>
    <n v="121174"/>
    <d v="2023-06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75"/>
    <d v="2023-06-07T00:00:00"/>
    <d v="1899-12-30T09:40:5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3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177"/>
    <d v="2023-06-07T00:00:00"/>
    <d v="1899-12-30T09:42:38"/>
    <n v="2"/>
    <n v="8"/>
    <x v="1"/>
    <n v="23"/>
    <n v="2.5"/>
    <x v="0"/>
    <x v="3"/>
    <s v="Our Old Time Diner Blend Rg"/>
    <n v="2.5"/>
    <n v="5"/>
    <n v="5"/>
    <n v="0.5"/>
    <x v="2"/>
    <x v="5"/>
    <n v="2.5"/>
    <x v="3"/>
  </r>
  <r>
    <n v="121178"/>
    <d v="2023-06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3"/>
  </r>
  <r>
    <n v="121179"/>
    <d v="2023-06-07T00:00:00"/>
    <d v="1899-12-30T09:42:45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3"/>
  </r>
  <r>
    <n v="121180"/>
    <d v="2023-06-07T00:00:00"/>
    <d v="1899-12-30T09:43:17"/>
    <n v="2"/>
    <n v="8"/>
    <x v="1"/>
    <n v="33"/>
    <n v="3.5"/>
    <x v="0"/>
    <x v="0"/>
    <s v="Ethiopia Lg"/>
    <n v="3.5"/>
    <n v="5"/>
    <n v="7"/>
    <n v="0.7"/>
    <x v="2"/>
    <x v="5"/>
    <n v="4.8999999999999995"/>
    <x v="3"/>
  </r>
  <r>
    <n v="121181"/>
    <d v="2023-06-07T00:00:00"/>
    <d v="1899-12-30T09:43:17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3"/>
  </r>
  <r>
    <n v="121182"/>
    <d v="2023-06-07T00:00:00"/>
    <d v="1899-12-30T09:44:18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83"/>
    <d v="2023-06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3"/>
  </r>
  <r>
    <n v="121184"/>
    <d v="2023-06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5"/>
    <n v="1.40625"/>
    <x v="3"/>
  </r>
  <r>
    <n v="121185"/>
    <d v="2023-06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5"/>
    <n v="32.4"/>
    <x v="3"/>
  </r>
  <r>
    <n v="121186"/>
    <d v="2023-06-07T00:00:00"/>
    <d v="1899-12-30T09:44:58"/>
    <n v="1"/>
    <n v="5"/>
    <x v="0"/>
    <n v="49"/>
    <n v="3"/>
    <x v="1"/>
    <x v="6"/>
    <s v="English Breakfast Lg"/>
    <n v="3"/>
    <n v="5"/>
    <n v="3"/>
    <n v="0.3"/>
    <x v="2"/>
    <x v="5"/>
    <n v="0.89999999999999991"/>
    <x v="3"/>
  </r>
  <r>
    <n v="121187"/>
    <d v="2023-06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5"/>
    <n v="0.625"/>
    <x v="3"/>
  </r>
  <r>
    <n v="121188"/>
    <d v="2023-06-07T00:00:00"/>
    <d v="1899-12-30T09:45:17"/>
    <n v="1"/>
    <n v="8"/>
    <x v="1"/>
    <n v="38"/>
    <n v="3.75"/>
    <x v="0"/>
    <x v="5"/>
    <s v="Latte"/>
    <n v="3.75"/>
    <n v="5"/>
    <n v="3.75"/>
    <n v="0.375"/>
    <x v="2"/>
    <x v="5"/>
    <n v="1.40625"/>
    <x v="3"/>
  </r>
  <r>
    <n v="121189"/>
    <d v="2023-06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3"/>
  </r>
  <r>
    <n v="121190"/>
    <d v="2023-06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5"/>
    <n v="2.5"/>
    <x v="3"/>
  </r>
  <r>
    <n v="121191"/>
    <d v="2023-06-07T00:00:00"/>
    <d v="1899-12-30T09:47:21"/>
    <n v="1"/>
    <n v="3"/>
    <x v="2"/>
    <n v="49"/>
    <n v="3"/>
    <x v="1"/>
    <x v="6"/>
    <s v="English Breakfast Lg"/>
    <n v="3"/>
    <n v="5"/>
    <n v="3"/>
    <n v="0.3"/>
    <x v="2"/>
    <x v="5"/>
    <n v="0.89999999999999991"/>
    <x v="3"/>
  </r>
  <r>
    <n v="121192"/>
    <d v="2023-06-07T00:00:00"/>
    <d v="1899-12-30T09:47:30"/>
    <n v="2"/>
    <n v="8"/>
    <x v="1"/>
    <n v="51"/>
    <n v="3"/>
    <x v="1"/>
    <x v="6"/>
    <s v="Earl Grey Lg"/>
    <n v="3"/>
    <n v="5"/>
    <n v="6"/>
    <n v="0.6"/>
    <x v="2"/>
    <x v="5"/>
    <n v="3.5999999999999996"/>
    <x v="3"/>
  </r>
  <r>
    <n v="121193"/>
    <d v="2023-06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5"/>
    <n v="0.625"/>
    <x v="3"/>
  </r>
  <r>
    <n v="121194"/>
    <d v="2023-06-07T00:00:00"/>
    <d v="1899-12-30T09:48:19"/>
    <n v="2"/>
    <n v="5"/>
    <x v="0"/>
    <n v="47"/>
    <n v="3"/>
    <x v="1"/>
    <x v="7"/>
    <s v="Serenity Green Tea Lg"/>
    <n v="3"/>
    <n v="5"/>
    <n v="6"/>
    <n v="0.6"/>
    <x v="2"/>
    <x v="5"/>
    <n v="3.5999999999999996"/>
    <x v="3"/>
  </r>
  <r>
    <n v="121195"/>
    <d v="2023-06-07T00:00:00"/>
    <d v="1899-12-30T09:48:22"/>
    <n v="2"/>
    <n v="3"/>
    <x v="2"/>
    <n v="39"/>
    <n v="4.25"/>
    <x v="0"/>
    <x v="5"/>
    <s v="Latte Rg"/>
    <n v="4.25"/>
    <n v="5"/>
    <n v="8.5"/>
    <n v="0.85"/>
    <x v="2"/>
    <x v="5"/>
    <n v="7.2249999999999996"/>
    <x v="3"/>
  </r>
  <r>
    <n v="121196"/>
    <d v="2023-06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3"/>
  </r>
  <r>
    <n v="121197"/>
    <d v="2023-06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3"/>
  </r>
  <r>
    <n v="121198"/>
    <d v="2023-06-07T00:00:00"/>
    <d v="1899-12-30T09:50:55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3"/>
  </r>
  <r>
    <n v="121199"/>
    <d v="2023-06-07T00:00:00"/>
    <d v="1899-12-30T09:51:16"/>
    <n v="1"/>
    <n v="3"/>
    <x v="2"/>
    <n v="43"/>
    <n v="3"/>
    <x v="1"/>
    <x v="8"/>
    <s v="Lemon Grass Lg"/>
    <n v="3"/>
    <n v="5"/>
    <n v="3"/>
    <n v="0.3"/>
    <x v="2"/>
    <x v="5"/>
    <n v="0.89999999999999991"/>
    <x v="3"/>
  </r>
  <r>
    <n v="121200"/>
    <d v="2023-06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5"/>
    <n v="2.5"/>
    <x v="3"/>
  </r>
  <r>
    <n v="121201"/>
    <d v="2023-06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3"/>
  </r>
  <r>
    <n v="121202"/>
    <d v="2023-06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3"/>
  </r>
  <r>
    <n v="121203"/>
    <d v="2023-06-07T00:00:00"/>
    <d v="1899-12-30T09:51:57"/>
    <n v="1"/>
    <n v="3"/>
    <x v="2"/>
    <n v="75"/>
    <n v="3.5"/>
    <x v="3"/>
    <x v="10"/>
    <s v="Croissant"/>
    <n v="3.5"/>
    <n v="2"/>
    <n v="3.5"/>
    <n v="0.35"/>
    <x v="2"/>
    <x v="5"/>
    <n v="1.2249999999999999"/>
    <x v="3"/>
  </r>
  <r>
    <n v="121204"/>
    <d v="2023-06-07T00:00:00"/>
    <d v="1899-12-30T09:53:35"/>
    <n v="1"/>
    <n v="5"/>
    <x v="0"/>
    <n v="33"/>
    <n v="3.5"/>
    <x v="0"/>
    <x v="0"/>
    <s v="Ethiopia Lg"/>
    <n v="3.5"/>
    <n v="5"/>
    <n v="3.5"/>
    <n v="0.35"/>
    <x v="2"/>
    <x v="5"/>
    <n v="1.2249999999999999"/>
    <x v="3"/>
  </r>
  <r>
    <n v="121205"/>
    <d v="2023-06-07T00:00:00"/>
    <d v="1899-12-30T09:54:34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3"/>
  </r>
  <r>
    <n v="121206"/>
    <d v="2023-06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5"/>
    <n v="0.25600000000000001"/>
    <x v="3"/>
  </r>
  <r>
    <n v="121207"/>
    <d v="2023-06-07T00:00:00"/>
    <d v="1899-12-30T09:54:42"/>
    <n v="2"/>
    <n v="5"/>
    <x v="0"/>
    <n v="51"/>
    <n v="3"/>
    <x v="1"/>
    <x v="6"/>
    <s v="Earl Grey Lg"/>
    <n v="3"/>
    <n v="5"/>
    <n v="6"/>
    <n v="0.6"/>
    <x v="2"/>
    <x v="5"/>
    <n v="3.5999999999999996"/>
    <x v="3"/>
  </r>
  <r>
    <n v="121208"/>
    <d v="2023-06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5"/>
    <n v="0.625"/>
    <x v="3"/>
  </r>
  <r>
    <n v="121209"/>
    <d v="2023-06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5"/>
    <n v="0.89999999999999991"/>
    <x v="3"/>
  </r>
  <r>
    <n v="121210"/>
    <d v="2023-06-07T00:00:00"/>
    <d v="1899-12-30T09:55:20"/>
    <n v="1"/>
    <n v="5"/>
    <x v="0"/>
    <n v="43"/>
    <n v="3"/>
    <x v="1"/>
    <x v="8"/>
    <s v="Lemon Grass Lg"/>
    <n v="3"/>
    <n v="5"/>
    <n v="3"/>
    <n v="0.3"/>
    <x v="2"/>
    <x v="5"/>
    <n v="0.89999999999999991"/>
    <x v="3"/>
  </r>
  <r>
    <n v="121211"/>
    <d v="2023-06-07T00:00:00"/>
    <d v="1899-12-30T09:57:04"/>
    <n v="2"/>
    <n v="5"/>
    <x v="0"/>
    <n v="50"/>
    <n v="2.5"/>
    <x v="1"/>
    <x v="6"/>
    <s v="Earl Grey Rg"/>
    <n v="2.5"/>
    <n v="5"/>
    <n v="5"/>
    <n v="0.5"/>
    <x v="2"/>
    <x v="5"/>
    <n v="2.5"/>
    <x v="3"/>
  </r>
  <r>
    <n v="121212"/>
    <d v="2023-06-07T00:00:00"/>
    <d v="1899-12-30T09:57:15"/>
    <n v="2"/>
    <n v="5"/>
    <x v="0"/>
    <n v="52"/>
    <n v="2.5"/>
    <x v="1"/>
    <x v="1"/>
    <s v="Traditional Blend Chai Rg"/>
    <n v="2.5"/>
    <n v="5"/>
    <n v="5"/>
    <n v="0.5"/>
    <x v="2"/>
    <x v="5"/>
    <n v="2.5"/>
    <x v="3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3"/>
  </r>
  <r>
    <n v="121214"/>
    <d v="2023-06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5"/>
    <n v="0.4"/>
    <x v="3"/>
  </r>
  <r>
    <n v="121215"/>
    <d v="2023-06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5"/>
    <n v="2.5"/>
    <x v="3"/>
  </r>
  <r>
    <n v="121216"/>
    <d v="2023-06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5"/>
    <n v="1.40625"/>
    <x v="3"/>
  </r>
  <r>
    <n v="121217"/>
    <d v="2023-06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5"/>
    <n v="0.96099999999999997"/>
    <x v="3"/>
  </r>
  <r>
    <n v="121218"/>
    <d v="2023-06-07T00:00:00"/>
    <d v="1899-12-30T09:59:06"/>
    <n v="1"/>
    <n v="5"/>
    <x v="0"/>
    <n v="42"/>
    <n v="2.5"/>
    <x v="1"/>
    <x v="8"/>
    <s v="Lemon Grass Rg"/>
    <n v="2.5"/>
    <n v="5"/>
    <n v="2.5"/>
    <n v="0.25"/>
    <x v="2"/>
    <x v="5"/>
    <n v="0.625"/>
    <x v="3"/>
  </r>
  <r>
    <n v="121219"/>
    <d v="2023-06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5"/>
    <n v="1.40625"/>
    <x v="3"/>
  </r>
  <r>
    <n v="121220"/>
    <d v="2023-06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5"/>
    <n v="78.399999999999991"/>
    <x v="3"/>
  </r>
  <r>
    <n v="121221"/>
    <d v="2023-06-07T00:00:00"/>
    <d v="1899-12-30T10:00:01"/>
    <n v="2"/>
    <n v="5"/>
    <x v="0"/>
    <n v="43"/>
    <n v="3"/>
    <x v="1"/>
    <x v="8"/>
    <s v="Lemon Grass Lg"/>
    <n v="3"/>
    <n v="5"/>
    <n v="6"/>
    <n v="0.6"/>
    <x v="3"/>
    <x v="5"/>
    <n v="3.5999999999999996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5"/>
    <n v="4"/>
    <n v="0.4"/>
    <x v="3"/>
    <x v="5"/>
    <n v="1.6"/>
    <x v="3"/>
  </r>
  <r>
    <n v="121223"/>
    <d v="2023-06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1224"/>
    <d v="2023-06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1225"/>
    <d v="2023-06-07T00:00:00"/>
    <d v="1899-12-30T10:00:37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3"/>
  </r>
  <r>
    <n v="121226"/>
    <d v="2023-06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28"/>
    <d v="2023-06-07T00:00:00"/>
    <d v="1899-12-30T10:00:49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1229"/>
    <d v="2023-06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230"/>
    <d v="2023-06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5"/>
    <n v="2.5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3"/>
  </r>
  <r>
    <n v="121233"/>
    <d v="2023-06-07T00:00:00"/>
    <d v="1899-12-30T10:01:24"/>
    <n v="2"/>
    <n v="8"/>
    <x v="1"/>
    <n v="55"/>
    <n v="4"/>
    <x v="1"/>
    <x v="1"/>
    <s v="Morning Sunrise Chai Lg"/>
    <n v="4"/>
    <n v="5"/>
    <n v="8"/>
    <n v="0.8"/>
    <x v="3"/>
    <x v="5"/>
    <n v="6.4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3"/>
  </r>
  <r>
    <n v="121237"/>
    <d v="2023-06-07T00:00:00"/>
    <d v="1899-12-30T10:01:43"/>
    <n v="1"/>
    <n v="5"/>
    <x v="0"/>
    <n v="77"/>
    <n v="3"/>
    <x v="3"/>
    <x v="4"/>
    <s v="Oatmeal Scone"/>
    <n v="3"/>
    <n v="2"/>
    <n v="3"/>
    <n v="0.3"/>
    <x v="3"/>
    <x v="5"/>
    <n v="0.89999999999999991"/>
    <x v="3"/>
  </r>
  <r>
    <n v="121238"/>
    <d v="2023-06-07T00:00:00"/>
    <d v="1899-12-30T10:03:00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1239"/>
    <d v="2023-06-07T00:00:00"/>
    <d v="1899-12-30T10:03:00"/>
    <n v="2"/>
    <n v="8"/>
    <x v="1"/>
    <n v="63"/>
    <n v="0.8"/>
    <x v="4"/>
    <x v="13"/>
    <s v="Carmel syrup"/>
    <n v="0.8"/>
    <n v="2"/>
    <n v="1.6"/>
    <n v="0.16"/>
    <x v="3"/>
    <x v="5"/>
    <n v="0.25600000000000001"/>
    <x v="3"/>
  </r>
  <r>
    <n v="121240"/>
    <d v="2023-06-07T00:00:00"/>
    <d v="1899-12-30T10:03:16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42"/>
    <d v="2023-06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3"/>
  </r>
  <r>
    <n v="121245"/>
    <d v="2023-06-07T00:00:00"/>
    <d v="1899-12-30T10:04:00"/>
    <n v="1"/>
    <n v="8"/>
    <x v="1"/>
    <n v="32"/>
    <n v="3"/>
    <x v="0"/>
    <x v="0"/>
    <s v="Ethiopia Rg"/>
    <n v="3"/>
    <n v="5"/>
    <n v="3"/>
    <n v="0.3"/>
    <x v="3"/>
    <x v="5"/>
    <n v="0.89999999999999991"/>
    <x v="3"/>
  </r>
  <r>
    <n v="121246"/>
    <d v="2023-06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1248"/>
    <d v="2023-06-07T00:00:00"/>
    <d v="1899-12-30T10:04:37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2"/>
    <n v="3.75"/>
    <n v="0.375"/>
    <x v="3"/>
    <x v="5"/>
    <n v="1.40625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5"/>
    <n v="3.5"/>
    <n v="0.35"/>
    <x v="3"/>
    <x v="5"/>
    <n v="1.2249999999999999"/>
    <x v="3"/>
  </r>
  <r>
    <n v="121251"/>
    <d v="2023-06-07T00:00:00"/>
    <d v="1899-12-30T10:07:01"/>
    <n v="1"/>
    <n v="5"/>
    <x v="0"/>
    <n v="43"/>
    <n v="3"/>
    <x v="1"/>
    <x v="8"/>
    <s v="Lemon Grass Lg"/>
    <n v="3"/>
    <n v="5"/>
    <n v="3"/>
    <n v="0.3"/>
    <x v="3"/>
    <x v="5"/>
    <n v="0.89999999999999991"/>
    <x v="3"/>
  </r>
  <r>
    <n v="121252"/>
    <d v="2023-06-07T00:00:00"/>
    <d v="1899-12-30T10:07:32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21253"/>
    <d v="2023-06-07T00:00:00"/>
    <d v="1899-12-30T10:07:32"/>
    <n v="1"/>
    <n v="3"/>
    <x v="2"/>
    <n v="77"/>
    <n v="3"/>
    <x v="3"/>
    <x v="4"/>
    <s v="Oatmeal Scone"/>
    <n v="3"/>
    <n v="2"/>
    <n v="3"/>
    <n v="0.3"/>
    <x v="3"/>
    <x v="5"/>
    <n v="0.89999999999999991"/>
    <x v="3"/>
  </r>
  <r>
    <n v="121254"/>
    <d v="2023-06-07T00:00:00"/>
    <d v="1899-12-30T10:07:32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21255"/>
    <d v="2023-06-07T00:00:00"/>
    <d v="1899-12-30T10:07:44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5"/>
    <n v="1.8062499999999999"/>
    <x v="3"/>
  </r>
  <r>
    <n v="121258"/>
    <d v="2023-06-07T00:00:00"/>
    <d v="1899-12-30T10:10:10"/>
    <n v="1"/>
    <n v="8"/>
    <x v="1"/>
    <n v="50"/>
    <n v="2.5"/>
    <x v="1"/>
    <x v="6"/>
    <s v="Earl Grey Rg"/>
    <n v="2.5"/>
    <n v="5"/>
    <n v="2.5"/>
    <n v="0.25"/>
    <x v="3"/>
    <x v="5"/>
    <n v="0.625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s v="Error"/>
    <n v="9.5"/>
    <n v="0.95"/>
    <x v="3"/>
    <x v="5"/>
    <n v="9.0250000000000004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21262"/>
    <d v="2023-06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5"/>
    <n v="2.5"/>
    <x v="3"/>
  </r>
  <r>
    <n v="121263"/>
    <d v="2023-06-07T00:00:00"/>
    <d v="1899-12-30T10:11:01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264"/>
    <d v="2023-06-07T00:00:00"/>
    <d v="1899-12-30T10:11:14"/>
    <n v="1"/>
    <n v="8"/>
    <x v="1"/>
    <n v="40"/>
    <n v="3.75"/>
    <x v="0"/>
    <x v="5"/>
    <s v="Cappuccino"/>
    <n v="3.75"/>
    <n v="5"/>
    <n v="3.75"/>
    <n v="0.375"/>
    <x v="3"/>
    <x v="5"/>
    <n v="1.40625"/>
    <x v="3"/>
  </r>
  <r>
    <n v="121265"/>
    <d v="2023-06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267"/>
    <d v="2023-06-07T00:00:00"/>
    <d v="1899-12-30T10:11:34"/>
    <n v="1"/>
    <n v="5"/>
    <x v="0"/>
    <n v="32"/>
    <n v="3"/>
    <x v="0"/>
    <x v="0"/>
    <s v="Ethiopia Rg"/>
    <n v="3"/>
    <n v="5"/>
    <n v="3"/>
    <n v="0.3"/>
    <x v="3"/>
    <x v="5"/>
    <n v="0.89999999999999991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1269"/>
    <d v="2023-06-07T00:00:00"/>
    <d v="1899-12-30T10:11:48"/>
    <n v="2"/>
    <n v="8"/>
    <x v="1"/>
    <n v="45"/>
    <n v="3"/>
    <x v="1"/>
    <x v="8"/>
    <s v="Peppermint Lg"/>
    <n v="3"/>
    <n v="5"/>
    <n v="6"/>
    <n v="0.6"/>
    <x v="3"/>
    <x v="5"/>
    <n v="3.5999999999999996"/>
    <x v="3"/>
  </r>
  <r>
    <n v="121270"/>
    <d v="2023-06-07T00:00:00"/>
    <d v="1899-12-30T10:12:48"/>
    <n v="2"/>
    <n v="3"/>
    <x v="2"/>
    <n v="43"/>
    <n v="3"/>
    <x v="1"/>
    <x v="8"/>
    <s v="Lemon Grass Lg"/>
    <n v="3"/>
    <n v="5"/>
    <n v="6"/>
    <n v="0.6"/>
    <x v="3"/>
    <x v="5"/>
    <n v="3.5999999999999996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3"/>
  </r>
  <r>
    <n v="121272"/>
    <d v="2023-06-07T00:00:00"/>
    <d v="1899-12-30T10:13:34"/>
    <n v="2"/>
    <n v="3"/>
    <x v="2"/>
    <n v="32"/>
    <n v="3"/>
    <x v="0"/>
    <x v="0"/>
    <s v="Ethiopia Rg"/>
    <n v="3"/>
    <n v="5"/>
    <n v="6"/>
    <n v="0.6"/>
    <x v="3"/>
    <x v="5"/>
    <n v="3.5999999999999996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276"/>
    <d v="2023-06-07T00:00:00"/>
    <d v="1899-12-30T10:15:31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277"/>
    <d v="2023-06-07T00:00:00"/>
    <d v="1899-12-30T10:15:38"/>
    <n v="2"/>
    <n v="8"/>
    <x v="1"/>
    <n v="59"/>
    <n v="4.5"/>
    <x v="2"/>
    <x v="2"/>
    <s v="Dark chocolate Lg"/>
    <n v="4.5"/>
    <n v="5"/>
    <n v="9"/>
    <n v="0.9"/>
    <x v="3"/>
    <x v="5"/>
    <n v="8.1"/>
    <x v="3"/>
  </r>
  <r>
    <n v="121278"/>
    <d v="2023-06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279"/>
    <d v="2023-06-07T00:00:00"/>
    <d v="1899-12-30T10:16:40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1280"/>
    <d v="2023-06-07T00:00:00"/>
    <d v="1899-12-30T10:18:10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21281"/>
    <d v="2023-06-07T00:00:00"/>
    <d v="1899-12-30T10:18:37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5"/>
    <n v="0.625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5"/>
    <n v="0.4"/>
    <x v="3"/>
  </r>
  <r>
    <n v="121284"/>
    <d v="2023-06-07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5"/>
    <n v="1.40625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5"/>
    <n v="3.75"/>
    <n v="0.375"/>
    <x v="3"/>
    <x v="5"/>
    <n v="1.40625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288"/>
    <d v="2023-06-07T00:00:00"/>
    <d v="1899-12-30T10:21:01"/>
    <n v="1"/>
    <n v="5"/>
    <x v="0"/>
    <n v="26"/>
    <n v="3"/>
    <x v="0"/>
    <x v="11"/>
    <s v="Brazilian Rg"/>
    <n v="3"/>
    <n v="5"/>
    <n v="3"/>
    <n v="0.3"/>
    <x v="3"/>
    <x v="5"/>
    <n v="0.89999999999999991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5"/>
    <n v="0.625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5"/>
    <n v="2.601"/>
    <x v="3"/>
  </r>
  <r>
    <n v="121292"/>
    <d v="2023-06-07T00:00:00"/>
    <d v="1899-12-30T10:22:18"/>
    <n v="2"/>
    <n v="8"/>
    <x v="1"/>
    <n v="32"/>
    <n v="3"/>
    <x v="0"/>
    <x v="0"/>
    <s v="Ethiopia Rg"/>
    <n v="3"/>
    <n v="5"/>
    <n v="6"/>
    <n v="0.6"/>
    <x v="3"/>
    <x v="5"/>
    <n v="3.5999999999999996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5"/>
    <n v="4"/>
    <n v="0.4"/>
    <x v="3"/>
    <x v="5"/>
    <n v="1.6"/>
    <x v="3"/>
  </r>
  <r>
    <n v="121296"/>
    <d v="2023-06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3"/>
  </r>
  <r>
    <n v="121298"/>
    <d v="2023-06-07T00:00:00"/>
    <d v="1899-12-30T10:25:30"/>
    <n v="2"/>
    <n v="5"/>
    <x v="0"/>
    <n v="28"/>
    <n v="2"/>
    <x v="0"/>
    <x v="0"/>
    <s v="Columbian Medium Roast Sm"/>
    <n v="2"/>
    <n v="5"/>
    <n v="4"/>
    <n v="0.4"/>
    <x v="3"/>
    <x v="5"/>
    <n v="1.6"/>
    <x v="3"/>
  </r>
  <r>
    <n v="121299"/>
    <d v="2023-06-07T00:00:00"/>
    <d v="1899-12-30T10:25:49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1301"/>
    <d v="2023-06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3"/>
  </r>
  <r>
    <n v="121302"/>
    <d v="2023-06-07T00:00:00"/>
    <d v="1899-12-30T10:26:18"/>
    <n v="2"/>
    <n v="5"/>
    <x v="0"/>
    <n v="58"/>
    <n v="3.5"/>
    <x v="2"/>
    <x v="2"/>
    <s v="Dark chocolate Rg"/>
    <n v="3.5"/>
    <n v="5"/>
    <n v="7"/>
    <n v="0.7"/>
    <x v="3"/>
    <x v="5"/>
    <n v="4.8999999999999995"/>
    <x v="3"/>
  </r>
  <r>
    <n v="121303"/>
    <d v="2023-06-07T00:00:00"/>
    <d v="1899-12-30T10:26:49"/>
    <n v="2"/>
    <n v="5"/>
    <x v="0"/>
    <n v="47"/>
    <n v="3"/>
    <x v="1"/>
    <x v="7"/>
    <s v="Serenity Green Tea Lg"/>
    <n v="3"/>
    <n v="5"/>
    <n v="6"/>
    <n v="0.6"/>
    <x v="3"/>
    <x v="5"/>
    <n v="3.5999999999999996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3"/>
  </r>
  <r>
    <n v="121305"/>
    <d v="2023-06-07T00:00:00"/>
    <d v="1899-12-30T10:26:52"/>
    <n v="1"/>
    <n v="5"/>
    <x v="0"/>
    <n v="33"/>
    <n v="3.5"/>
    <x v="0"/>
    <x v="0"/>
    <s v="Ethiopia Lg"/>
    <n v="3.5"/>
    <n v="5"/>
    <n v="3.5"/>
    <n v="0.35"/>
    <x v="3"/>
    <x v="5"/>
    <n v="1.2249999999999999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1307"/>
    <d v="2023-06-07T00:00:00"/>
    <d v="1899-12-30T10:28:43"/>
    <n v="2"/>
    <n v="5"/>
    <x v="0"/>
    <n v="43"/>
    <n v="3"/>
    <x v="1"/>
    <x v="8"/>
    <s v="Lemon Grass Lg"/>
    <n v="3"/>
    <n v="5"/>
    <n v="6"/>
    <n v="0.6"/>
    <x v="3"/>
    <x v="5"/>
    <n v="3.5999999999999996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5"/>
    <n v="0.625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12"/>
    <d v="2023-06-07T00:00:00"/>
    <d v="1899-12-30T10:29:17"/>
    <n v="2"/>
    <n v="3"/>
    <x v="2"/>
    <n v="39"/>
    <n v="4.25"/>
    <x v="0"/>
    <x v="5"/>
    <s v="Latte Rg"/>
    <n v="4.25"/>
    <n v="5"/>
    <n v="8.5"/>
    <n v="0.85"/>
    <x v="3"/>
    <x v="5"/>
    <n v="7.2249999999999996"/>
    <x v="3"/>
  </r>
  <r>
    <n v="121313"/>
    <d v="2023-06-07T00:00:00"/>
    <d v="1899-12-30T10:29:31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314"/>
    <d v="2023-06-07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3"/>
  </r>
  <r>
    <n v="121315"/>
    <d v="2023-06-07T00:00:00"/>
    <d v="1899-12-30T10:30:13"/>
    <n v="2"/>
    <n v="8"/>
    <x v="1"/>
    <n v="54"/>
    <n v="2.5"/>
    <x v="1"/>
    <x v="1"/>
    <s v="Morning Sunrise Chai Rg"/>
    <n v="2.5"/>
    <n v="5"/>
    <n v="5"/>
    <n v="0.5"/>
    <x v="3"/>
    <x v="5"/>
    <n v="2.5"/>
    <x v="3"/>
  </r>
  <r>
    <n v="121316"/>
    <d v="2023-06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5"/>
    <n v="1.6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3"/>
  </r>
  <r>
    <n v="121318"/>
    <d v="2023-06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3"/>
  </r>
  <r>
    <n v="121320"/>
    <d v="2023-06-07T00:00:00"/>
    <d v="1899-12-30T10:30:59"/>
    <n v="2"/>
    <n v="8"/>
    <x v="1"/>
    <n v="49"/>
    <n v="3"/>
    <x v="1"/>
    <x v="6"/>
    <s v="English Breakfast Lg"/>
    <n v="3"/>
    <n v="5"/>
    <n v="6"/>
    <n v="0.6"/>
    <x v="3"/>
    <x v="5"/>
    <n v="3.5999999999999996"/>
    <x v="3"/>
  </r>
  <r>
    <n v="121321"/>
    <d v="2023-06-07T00:00:00"/>
    <d v="1899-12-30T10:31:11"/>
    <n v="2"/>
    <n v="8"/>
    <x v="1"/>
    <n v="46"/>
    <n v="2.5"/>
    <x v="1"/>
    <x v="7"/>
    <s v="Serenity Green Tea Rg"/>
    <n v="2.5"/>
    <n v="5"/>
    <n v="5"/>
    <n v="0.5"/>
    <x v="3"/>
    <x v="5"/>
    <n v="2.5"/>
    <x v="3"/>
  </r>
  <r>
    <n v="121322"/>
    <d v="2023-06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323"/>
    <d v="2023-06-07T00:00:00"/>
    <d v="1899-12-30T10:31:54"/>
    <n v="2"/>
    <n v="3"/>
    <x v="2"/>
    <n v="51"/>
    <n v="3"/>
    <x v="1"/>
    <x v="6"/>
    <s v="Earl Grey Lg"/>
    <n v="3"/>
    <n v="5"/>
    <n v="6"/>
    <n v="0.6"/>
    <x v="3"/>
    <x v="5"/>
    <n v="3.5999999999999996"/>
    <x v="3"/>
  </r>
  <r>
    <n v="121324"/>
    <d v="2023-06-07T00:00:00"/>
    <d v="1899-12-30T10:32:22"/>
    <n v="2"/>
    <n v="5"/>
    <x v="0"/>
    <n v="44"/>
    <n v="2.5"/>
    <x v="1"/>
    <x v="8"/>
    <s v="Peppermint Rg"/>
    <n v="2.5"/>
    <n v="5"/>
    <n v="5"/>
    <n v="0.5"/>
    <x v="3"/>
    <x v="5"/>
    <n v="2.5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3"/>
  </r>
  <r>
    <n v="121326"/>
    <d v="2023-06-07T00:00:00"/>
    <d v="1899-12-30T10:32:37"/>
    <n v="2"/>
    <n v="8"/>
    <x v="1"/>
    <n v="26"/>
    <n v="3"/>
    <x v="0"/>
    <x v="11"/>
    <s v="Brazilian Rg"/>
    <n v="3"/>
    <n v="5"/>
    <n v="6"/>
    <n v="0.6"/>
    <x v="3"/>
    <x v="5"/>
    <n v="3.5999999999999996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5"/>
    <n v="2.5"/>
    <n v="0.25"/>
    <x v="3"/>
    <x v="5"/>
    <n v="0.625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3"/>
  </r>
  <r>
    <n v="121330"/>
    <d v="2023-06-07T00:00:00"/>
    <d v="1899-12-30T10:34:38"/>
    <n v="1"/>
    <n v="3"/>
    <x v="2"/>
    <n v="51"/>
    <n v="3"/>
    <x v="1"/>
    <x v="6"/>
    <s v="Earl Grey Lg"/>
    <n v="3"/>
    <n v="5"/>
    <n v="3"/>
    <n v="0.3"/>
    <x v="3"/>
    <x v="5"/>
    <n v="0.89999999999999991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5"/>
    <n v="0.625"/>
    <x v="3"/>
  </r>
  <r>
    <n v="121332"/>
    <d v="2023-06-07T00:00:00"/>
    <d v="1899-12-30T10:34:43"/>
    <n v="1"/>
    <n v="8"/>
    <x v="1"/>
    <n v="75"/>
    <n v="3.5"/>
    <x v="3"/>
    <x v="10"/>
    <s v="Croissant"/>
    <n v="3.5"/>
    <n v="2"/>
    <n v="3.5"/>
    <n v="0.35"/>
    <x v="3"/>
    <x v="5"/>
    <n v="1.2249999999999999"/>
    <x v="3"/>
  </r>
  <r>
    <n v="121333"/>
    <d v="2023-06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34"/>
    <d v="2023-06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5"/>
    <n v="3.5999999999999996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5"/>
    <n v="1.40625"/>
    <x v="3"/>
  </r>
  <r>
    <n v="121336"/>
    <d v="2023-06-07T00:00:00"/>
    <d v="1899-12-30T10:35:30"/>
    <n v="2"/>
    <n v="5"/>
    <x v="0"/>
    <n v="51"/>
    <n v="3"/>
    <x v="1"/>
    <x v="6"/>
    <s v="Earl Grey Lg"/>
    <n v="3"/>
    <n v="5"/>
    <n v="6"/>
    <n v="0.6"/>
    <x v="3"/>
    <x v="5"/>
    <n v="3.5999999999999996"/>
    <x v="3"/>
  </r>
  <r>
    <n v="121337"/>
    <d v="2023-06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5"/>
    <n v="2.5"/>
    <x v="3"/>
  </r>
  <r>
    <n v="121338"/>
    <d v="2023-06-07T00:00:00"/>
    <d v="1899-12-30T10:36:15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339"/>
    <d v="2023-06-07T00:00:00"/>
    <d v="1899-12-30T10:36:38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5"/>
    <n v="0.625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342"/>
    <d v="2023-06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5"/>
    <n v="2.5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5"/>
    <n v="1.40625"/>
    <x v="3"/>
  </r>
  <r>
    <n v="121344"/>
    <d v="2023-06-07T00:00:00"/>
    <d v="1899-12-30T10:37:20"/>
    <n v="2"/>
    <n v="5"/>
    <x v="0"/>
    <n v="27"/>
    <n v="3.5"/>
    <x v="0"/>
    <x v="11"/>
    <s v="Brazilian Lg"/>
    <n v="3.5"/>
    <n v="5"/>
    <n v="7"/>
    <n v="0.7"/>
    <x v="3"/>
    <x v="5"/>
    <n v="4.8999999999999995"/>
    <x v="3"/>
  </r>
  <r>
    <n v="121345"/>
    <d v="2023-06-07T00:00:00"/>
    <d v="1899-12-30T10:38:24"/>
    <n v="2"/>
    <n v="8"/>
    <x v="1"/>
    <n v="57"/>
    <n v="3.1"/>
    <x v="1"/>
    <x v="1"/>
    <s v="Spicy Eye Opener Chai Lg"/>
    <n v="3.1"/>
    <n v="5"/>
    <n v="6.2"/>
    <n v="0.62"/>
    <x v="3"/>
    <x v="5"/>
    <n v="3.8439999999999999"/>
    <x v="3"/>
  </r>
  <r>
    <n v="121346"/>
    <d v="2023-06-07T00:00:00"/>
    <d v="1899-12-30T10:38:30"/>
    <n v="2"/>
    <n v="8"/>
    <x v="1"/>
    <n v="58"/>
    <n v="3.5"/>
    <x v="2"/>
    <x v="2"/>
    <s v="Dark chocolate Rg"/>
    <n v="3.5"/>
    <n v="5"/>
    <n v="7"/>
    <n v="0.7"/>
    <x v="3"/>
    <x v="5"/>
    <n v="4.8999999999999995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5"/>
    <n v="2"/>
    <n v="0.2"/>
    <x v="3"/>
    <x v="5"/>
    <n v="0.4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2"/>
    <n v="3.75"/>
    <n v="0.375"/>
    <x v="3"/>
    <x v="5"/>
    <n v="1.40625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5"/>
    <n v="1.40625"/>
    <x v="3"/>
  </r>
  <r>
    <n v="121351"/>
    <d v="2023-06-07T00:00:00"/>
    <d v="1899-12-30T10:39:45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5"/>
    <n v="2.5"/>
    <n v="0.25"/>
    <x v="3"/>
    <x v="5"/>
    <n v="0.625"/>
    <x v="3"/>
  </r>
  <r>
    <n v="121353"/>
    <d v="2023-06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3"/>
  </r>
  <r>
    <n v="121354"/>
    <d v="2023-06-07T00:00:00"/>
    <d v="1899-12-30T10:40:25"/>
    <n v="1"/>
    <n v="5"/>
    <x v="0"/>
    <n v="38"/>
    <n v="3.75"/>
    <x v="0"/>
    <x v="5"/>
    <s v="Latte"/>
    <n v="3.75"/>
    <n v="5"/>
    <n v="3.75"/>
    <n v="0.375"/>
    <x v="3"/>
    <x v="5"/>
    <n v="1.40625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3"/>
  </r>
  <r>
    <n v="121356"/>
    <d v="2023-06-07T00:00:00"/>
    <d v="1899-12-30T10:40:58"/>
    <n v="1"/>
    <n v="8"/>
    <x v="1"/>
    <n v="45"/>
    <n v="3"/>
    <x v="1"/>
    <x v="8"/>
    <s v="Peppermint Lg"/>
    <n v="3"/>
    <n v="5"/>
    <n v="3"/>
    <n v="0.3"/>
    <x v="3"/>
    <x v="5"/>
    <n v="0.89999999999999991"/>
    <x v="3"/>
  </r>
  <r>
    <n v="121357"/>
    <d v="2023-06-07T00:00:00"/>
    <d v="1899-12-30T10:41:08"/>
    <n v="2"/>
    <n v="3"/>
    <x v="2"/>
    <n v="44"/>
    <n v="2.5"/>
    <x v="1"/>
    <x v="8"/>
    <s v="Peppermint Rg"/>
    <n v="2.5"/>
    <n v="5"/>
    <n v="5"/>
    <n v="0.5"/>
    <x v="3"/>
    <x v="5"/>
    <n v="2.5"/>
    <x v="3"/>
  </r>
  <r>
    <n v="121358"/>
    <d v="2023-06-07T00:00:00"/>
    <d v="1899-12-30T10:41:10"/>
    <n v="1"/>
    <n v="5"/>
    <x v="0"/>
    <n v="50"/>
    <n v="2.5"/>
    <x v="1"/>
    <x v="6"/>
    <s v="Earl Grey Rg"/>
    <n v="2.5"/>
    <n v="5"/>
    <n v="2.5"/>
    <n v="0.25"/>
    <x v="3"/>
    <x v="5"/>
    <n v="0.625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5"/>
    <n v="1.40625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5"/>
    <n v="0.4"/>
    <x v="3"/>
  </r>
  <r>
    <n v="121361"/>
    <d v="2023-06-07T00:00:00"/>
    <d v="1899-12-30T10:42:18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62"/>
    <d v="2023-06-07T00:00:00"/>
    <d v="1899-12-30T10:42:23"/>
    <n v="2"/>
    <n v="8"/>
    <x v="1"/>
    <n v="50"/>
    <n v="2.5"/>
    <x v="1"/>
    <x v="6"/>
    <s v="Earl Grey Rg"/>
    <n v="2.5"/>
    <n v="5"/>
    <n v="5"/>
    <n v="0.5"/>
    <x v="3"/>
    <x v="5"/>
    <n v="2.5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3"/>
  </r>
  <r>
    <n v="121365"/>
    <d v="2023-06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5"/>
    <n v="1.6"/>
    <x v="3"/>
  </r>
  <r>
    <n v="121366"/>
    <d v="2023-06-07T00:00:00"/>
    <d v="1899-12-30T10:43:54"/>
    <n v="2"/>
    <n v="5"/>
    <x v="0"/>
    <n v="38"/>
    <n v="3.75"/>
    <x v="0"/>
    <x v="5"/>
    <s v="Latte"/>
    <n v="3.75"/>
    <n v="5"/>
    <n v="7.5"/>
    <n v="0.75"/>
    <x v="3"/>
    <x v="5"/>
    <n v="5.625"/>
    <x v="3"/>
  </r>
  <r>
    <n v="121367"/>
    <d v="2023-06-07T00:00:00"/>
    <d v="1899-12-30T10:43:54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1368"/>
    <d v="2023-06-07T00:00:00"/>
    <d v="1899-12-30T10:44:03"/>
    <n v="2"/>
    <n v="5"/>
    <x v="0"/>
    <n v="40"/>
    <n v="3.75"/>
    <x v="0"/>
    <x v="5"/>
    <s v="Cappuccino"/>
    <n v="3.75"/>
    <n v="5"/>
    <n v="7.5"/>
    <n v="0.75"/>
    <x v="3"/>
    <x v="5"/>
    <n v="5.625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2"/>
    <n v="0.8"/>
    <n v="0.08"/>
    <x v="3"/>
    <x v="5"/>
    <n v="6.4000000000000001E-2"/>
    <x v="3"/>
  </r>
  <r>
    <n v="121370"/>
    <d v="2023-06-07T00:00:00"/>
    <d v="1899-12-30T10:44:30"/>
    <n v="2"/>
    <n v="8"/>
    <x v="1"/>
    <n v="54"/>
    <n v="2.5"/>
    <x v="1"/>
    <x v="1"/>
    <s v="Morning Sunrise Chai Rg"/>
    <n v="2.5"/>
    <n v="5"/>
    <n v="5"/>
    <n v="0.5"/>
    <x v="3"/>
    <x v="5"/>
    <n v="2.5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1372"/>
    <d v="2023-06-07T00:00:00"/>
    <d v="1899-12-30T10:44:43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3"/>
  </r>
  <r>
    <n v="121373"/>
    <d v="2023-06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5"/>
    <n v="2.5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5"/>
    <n v="1.40625"/>
    <x v="3"/>
  </r>
  <r>
    <n v="121375"/>
    <d v="2023-06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21376"/>
    <d v="2023-06-07T00:00:00"/>
    <d v="1899-12-30T10:46:15"/>
    <n v="1"/>
    <n v="3"/>
    <x v="2"/>
    <n v="43"/>
    <n v="3"/>
    <x v="1"/>
    <x v="8"/>
    <s v="Lemon Grass Lg"/>
    <n v="3"/>
    <n v="5"/>
    <n v="3"/>
    <n v="0.3"/>
    <x v="3"/>
    <x v="5"/>
    <n v="0.89999999999999991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5"/>
    <n v="0.4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5"/>
    <n v="3"/>
    <n v="0.3"/>
    <x v="3"/>
    <x v="5"/>
    <n v="0.89999999999999991"/>
    <x v="3"/>
  </r>
  <r>
    <n v="121380"/>
    <d v="2023-06-07T00:00:00"/>
    <d v="1899-12-30T10:46:26"/>
    <n v="1"/>
    <n v="5"/>
    <x v="0"/>
    <n v="40"/>
    <n v="3.75"/>
    <x v="0"/>
    <x v="5"/>
    <s v="Cappuccino"/>
    <n v="3.75"/>
    <n v="5"/>
    <n v="3.75"/>
    <n v="0.375"/>
    <x v="3"/>
    <x v="5"/>
    <n v="1.40625"/>
    <x v="3"/>
  </r>
  <r>
    <n v="121381"/>
    <d v="2023-06-07T00:00:00"/>
    <d v="1899-12-30T10:46:26"/>
    <n v="2"/>
    <n v="5"/>
    <x v="0"/>
    <n v="84"/>
    <n v="0.8"/>
    <x v="4"/>
    <x v="13"/>
    <s v="Chocolate syrup"/>
    <n v="0.8"/>
    <n v="2"/>
    <n v="1.6"/>
    <n v="0.16"/>
    <x v="3"/>
    <x v="5"/>
    <n v="0.25600000000000001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3"/>
  </r>
  <r>
    <n v="121383"/>
    <d v="2023-06-07T00:00:00"/>
    <d v="1899-12-30T10:46:35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3"/>
  </r>
  <r>
    <n v="121384"/>
    <d v="2023-06-07T00:00:00"/>
    <d v="1899-12-30T10:47:22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5"/>
    <n v="6.4000000000000001E-2"/>
    <x v="3"/>
  </r>
  <r>
    <n v="121386"/>
    <d v="2023-06-07T00:00:00"/>
    <d v="1899-12-30T10:48:34"/>
    <n v="1"/>
    <n v="8"/>
    <x v="1"/>
    <n v="26"/>
    <n v="3"/>
    <x v="0"/>
    <x v="11"/>
    <s v="Brazilian Rg"/>
    <n v="3"/>
    <n v="5"/>
    <n v="3"/>
    <n v="0.3"/>
    <x v="3"/>
    <x v="5"/>
    <n v="0.89999999999999991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5"/>
    <n v="0.48400000000000004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5"/>
    <n v="0.625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1390"/>
    <d v="2023-06-07T00:00:00"/>
    <d v="1899-12-30T10:49:37"/>
    <n v="2"/>
    <n v="8"/>
    <x v="1"/>
    <n v="36"/>
    <n v="3.75"/>
    <x v="0"/>
    <x v="12"/>
    <s v="Jamaican Coffee River Lg"/>
    <n v="3.75"/>
    <n v="5"/>
    <n v="7.5"/>
    <n v="0.75"/>
    <x v="3"/>
    <x v="5"/>
    <n v="5.625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3"/>
  </r>
  <r>
    <n v="121392"/>
    <d v="2023-06-07T00:00:00"/>
    <d v="1899-12-30T10:50:36"/>
    <n v="2"/>
    <n v="8"/>
    <x v="1"/>
    <n v="28"/>
    <n v="2"/>
    <x v="0"/>
    <x v="0"/>
    <s v="Columbian Medium Roast Sm"/>
    <n v="2"/>
    <n v="5"/>
    <n v="4"/>
    <n v="0.4"/>
    <x v="3"/>
    <x v="5"/>
    <n v="1.6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5"/>
    <n v="2.5"/>
    <n v="0.25"/>
    <x v="3"/>
    <x v="5"/>
    <n v="0.625"/>
    <x v="3"/>
  </r>
  <r>
    <n v="121395"/>
    <d v="2023-06-07T00:00:00"/>
    <d v="1899-12-30T10:51:19"/>
    <n v="1"/>
    <n v="8"/>
    <x v="1"/>
    <n v="33"/>
    <n v="3.5"/>
    <x v="0"/>
    <x v="0"/>
    <s v="Ethiopia Lg"/>
    <n v="3.5"/>
    <n v="5"/>
    <n v="3.5"/>
    <n v="0.35"/>
    <x v="3"/>
    <x v="5"/>
    <n v="1.2249999999999999"/>
    <x v="3"/>
  </r>
  <r>
    <n v="121396"/>
    <d v="2023-06-07T00:00:00"/>
    <d v="1899-12-30T10:52:50"/>
    <n v="2"/>
    <n v="8"/>
    <x v="1"/>
    <n v="38"/>
    <n v="3.75"/>
    <x v="0"/>
    <x v="5"/>
    <s v="Latte"/>
    <n v="3.75"/>
    <n v="5"/>
    <n v="7.5"/>
    <n v="0.75"/>
    <x v="3"/>
    <x v="5"/>
    <n v="5.625"/>
    <x v="3"/>
  </r>
  <r>
    <n v="121397"/>
    <d v="2023-06-07T00:00:00"/>
    <d v="1899-12-30T10:52:50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3"/>
  </r>
  <r>
    <n v="121399"/>
    <d v="2023-06-07T00:00:00"/>
    <d v="1899-12-30T10:53:37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3"/>
  </r>
  <r>
    <n v="121400"/>
    <d v="2023-06-07T00:00:00"/>
    <d v="1899-12-30T10:53:47"/>
    <n v="2"/>
    <n v="5"/>
    <x v="0"/>
    <n v="37"/>
    <n v="3"/>
    <x v="0"/>
    <x v="5"/>
    <s v="Espresso shot"/>
    <n v="3"/>
    <n v="5"/>
    <n v="6"/>
    <n v="0.6"/>
    <x v="3"/>
    <x v="5"/>
    <n v="3.5999999999999996"/>
    <x v="3"/>
  </r>
  <r>
    <n v="121401"/>
    <d v="2023-06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1402"/>
    <d v="2023-06-07T00:00:00"/>
    <d v="1899-12-30T10:53:47"/>
    <n v="2"/>
    <n v="5"/>
    <x v="0"/>
    <n v="55"/>
    <n v="4"/>
    <x v="1"/>
    <x v="1"/>
    <s v="Morning Sunrise Chai Lg"/>
    <n v="4"/>
    <n v="5"/>
    <n v="8"/>
    <n v="0.8"/>
    <x v="3"/>
    <x v="5"/>
    <n v="6.4"/>
    <x v="3"/>
  </r>
  <r>
    <n v="121403"/>
    <d v="2023-06-07T00:00:00"/>
    <d v="1899-12-30T10:54:49"/>
    <n v="2"/>
    <n v="3"/>
    <x v="2"/>
    <n v="49"/>
    <n v="3"/>
    <x v="1"/>
    <x v="6"/>
    <s v="English Breakfast Lg"/>
    <n v="3"/>
    <n v="5"/>
    <n v="6"/>
    <n v="0.6"/>
    <x v="3"/>
    <x v="5"/>
    <n v="3.5999999999999996"/>
    <x v="3"/>
  </r>
  <r>
    <n v="121404"/>
    <d v="2023-06-07T00:00:00"/>
    <d v="1899-12-30T10:55:16"/>
    <n v="2"/>
    <n v="8"/>
    <x v="1"/>
    <n v="44"/>
    <n v="2.5"/>
    <x v="1"/>
    <x v="8"/>
    <s v="Peppermint Rg"/>
    <n v="2.5"/>
    <n v="5"/>
    <n v="5"/>
    <n v="0.5"/>
    <x v="3"/>
    <x v="5"/>
    <n v="2.5"/>
    <x v="3"/>
  </r>
  <r>
    <n v="121405"/>
    <d v="2023-06-07T00:00:00"/>
    <d v="1899-12-30T10:55:25"/>
    <n v="2"/>
    <n v="8"/>
    <x v="1"/>
    <n v="40"/>
    <n v="3.75"/>
    <x v="0"/>
    <x v="5"/>
    <s v="Cappuccino"/>
    <n v="3.75"/>
    <n v="5"/>
    <n v="7.5"/>
    <n v="0.75"/>
    <x v="3"/>
    <x v="5"/>
    <n v="5.625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5"/>
    <n v="41.820249999999994"/>
    <x v="3"/>
  </r>
  <r>
    <n v="121408"/>
    <d v="2023-06-07T00:00:00"/>
    <d v="1899-12-30T10:55:44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3"/>
  </r>
  <r>
    <n v="121409"/>
    <d v="2023-06-07T00:00:00"/>
    <d v="1899-12-30T10:55:48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3"/>
  </r>
  <r>
    <n v="121411"/>
    <d v="2023-06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3"/>
  </r>
  <r>
    <n v="121412"/>
    <d v="2023-06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3"/>
  </r>
  <r>
    <n v="121413"/>
    <d v="2023-06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5"/>
    <n v="14.399999999999999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3"/>
  </r>
  <r>
    <n v="121415"/>
    <d v="2023-06-07T00:00:00"/>
    <d v="1899-12-30T10:58:28"/>
    <n v="2"/>
    <n v="5"/>
    <x v="0"/>
    <n v="26"/>
    <n v="3"/>
    <x v="0"/>
    <x v="11"/>
    <s v="Brazilian Rg"/>
    <n v="3"/>
    <n v="5"/>
    <n v="6"/>
    <n v="0.6"/>
    <x v="3"/>
    <x v="5"/>
    <n v="3.5999999999999996"/>
    <x v="3"/>
  </r>
  <r>
    <n v="121416"/>
    <d v="2023-06-07T00:00:00"/>
    <d v="1899-12-30T10:59:19"/>
    <n v="1"/>
    <n v="3"/>
    <x v="2"/>
    <n v="45"/>
    <n v="3"/>
    <x v="1"/>
    <x v="8"/>
    <s v="Peppermint Lg"/>
    <n v="3"/>
    <n v="5"/>
    <n v="3"/>
    <n v="0.3"/>
    <x v="3"/>
    <x v="5"/>
    <n v="0.89999999999999991"/>
    <x v="3"/>
  </r>
  <r>
    <n v="121417"/>
    <d v="2023-06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5"/>
    <n v="2.5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3"/>
  </r>
  <r>
    <n v="121419"/>
    <d v="2023-06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5"/>
    <n v="5.625"/>
    <x v="3"/>
  </r>
  <r>
    <n v="121420"/>
    <d v="2023-06-07T00:00:00"/>
    <d v="1899-12-30T11:02:19"/>
    <n v="1"/>
    <n v="3"/>
    <x v="2"/>
    <n v="50"/>
    <n v="2.5"/>
    <x v="1"/>
    <x v="6"/>
    <s v="Earl Grey Rg"/>
    <n v="2.5"/>
    <n v="5"/>
    <n v="2.5"/>
    <n v="0.25"/>
    <x v="4"/>
    <x v="5"/>
    <n v="0.625"/>
    <x v="3"/>
  </r>
  <r>
    <n v="121421"/>
    <d v="2023-06-07T00:00:00"/>
    <d v="1899-12-30T11:02:23"/>
    <n v="1"/>
    <n v="3"/>
    <x v="2"/>
    <n v="42"/>
    <n v="2.5"/>
    <x v="1"/>
    <x v="8"/>
    <s v="Lemon Grass Rg"/>
    <n v="2.5"/>
    <n v="5"/>
    <n v="2.5"/>
    <n v="0.25"/>
    <x v="4"/>
    <x v="5"/>
    <n v="0.625"/>
    <x v="3"/>
  </r>
  <r>
    <n v="121422"/>
    <d v="2023-06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3"/>
  </r>
  <r>
    <n v="121423"/>
    <d v="2023-06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3"/>
  </r>
  <r>
    <n v="121424"/>
    <d v="2023-06-07T00:00:00"/>
    <d v="1899-12-30T11:04:03"/>
    <n v="2"/>
    <n v="8"/>
    <x v="1"/>
    <n v="28"/>
    <n v="2"/>
    <x v="0"/>
    <x v="0"/>
    <s v="Columbian Medium Roast Sm"/>
    <n v="2"/>
    <n v="5"/>
    <n v="4"/>
    <n v="0.4"/>
    <x v="4"/>
    <x v="5"/>
    <n v="1.6"/>
    <x v="3"/>
  </r>
  <r>
    <n v="121425"/>
    <d v="2023-06-07T00:00:00"/>
    <d v="1899-12-30T11:06:19"/>
    <n v="1"/>
    <n v="3"/>
    <x v="2"/>
    <n v="55"/>
    <n v="4"/>
    <x v="1"/>
    <x v="1"/>
    <s v="Morning Sunrise Chai Lg"/>
    <n v="4"/>
    <n v="5"/>
    <n v="4"/>
    <n v="0.4"/>
    <x v="4"/>
    <x v="5"/>
    <n v="1.6"/>
    <x v="3"/>
  </r>
  <r>
    <n v="121426"/>
    <d v="2023-06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5"/>
    <n v="0.89999999999999991"/>
    <x v="3"/>
  </r>
  <r>
    <n v="121427"/>
    <d v="2023-06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3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21429"/>
    <d v="2023-06-07T00:00:00"/>
    <d v="1899-12-30T11:08:05"/>
    <n v="2"/>
    <n v="8"/>
    <x v="1"/>
    <n v="47"/>
    <n v="3"/>
    <x v="1"/>
    <x v="7"/>
    <s v="Serenity Green Tea Lg"/>
    <n v="3"/>
    <n v="5"/>
    <n v="6"/>
    <n v="0.6"/>
    <x v="4"/>
    <x v="5"/>
    <n v="3.5999999999999996"/>
    <x v="3"/>
  </r>
  <r>
    <n v="121430"/>
    <d v="2023-06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3"/>
  </r>
  <r>
    <n v="121431"/>
    <d v="2023-06-07T00:00:00"/>
    <d v="1899-12-30T11:08:55"/>
    <n v="2"/>
    <n v="8"/>
    <x v="1"/>
    <n v="38"/>
    <n v="3.75"/>
    <x v="0"/>
    <x v="5"/>
    <s v="Latte"/>
    <n v="3.75"/>
    <n v="5"/>
    <n v="7.5"/>
    <n v="0.75"/>
    <x v="4"/>
    <x v="5"/>
    <n v="5.625"/>
    <x v="3"/>
  </r>
  <r>
    <n v="121432"/>
    <d v="2023-06-07T00:00:00"/>
    <d v="1899-12-30T11:08:55"/>
    <n v="1"/>
    <n v="8"/>
    <x v="1"/>
    <n v="63"/>
    <n v="0.8"/>
    <x v="4"/>
    <x v="13"/>
    <s v="Carmel syrup"/>
    <n v="0.8"/>
    <n v="2"/>
    <n v="0.8"/>
    <n v="0.08"/>
    <x v="4"/>
    <x v="5"/>
    <n v="6.4000000000000001E-2"/>
    <x v="3"/>
  </r>
  <r>
    <n v="121433"/>
    <d v="2023-06-07T00:00:00"/>
    <d v="1899-12-30T11:09:18"/>
    <n v="2"/>
    <n v="3"/>
    <x v="2"/>
    <n v="55"/>
    <n v="4"/>
    <x v="1"/>
    <x v="1"/>
    <s v="Morning Sunrise Chai Lg"/>
    <n v="4"/>
    <n v="5"/>
    <n v="8"/>
    <n v="0.8"/>
    <x v="4"/>
    <x v="5"/>
    <n v="6.4"/>
    <x v="3"/>
  </r>
  <r>
    <n v="121434"/>
    <d v="2023-06-07T00:00:00"/>
    <d v="1899-12-30T11:09:18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35"/>
    <d v="2023-06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5"/>
    <n v="3.8439999999999999"/>
    <x v="3"/>
  </r>
  <r>
    <n v="121436"/>
    <d v="2023-06-07T00:00:00"/>
    <d v="1899-12-30T11:10:06"/>
    <n v="2"/>
    <n v="3"/>
    <x v="2"/>
    <n v="33"/>
    <n v="3.5"/>
    <x v="0"/>
    <x v="0"/>
    <s v="Ethiopia Lg"/>
    <n v="3.5"/>
    <n v="5"/>
    <n v="7"/>
    <n v="0.7"/>
    <x v="4"/>
    <x v="5"/>
    <n v="4.8999999999999995"/>
    <x v="3"/>
  </r>
  <r>
    <n v="121437"/>
    <d v="2023-06-07T00:00:00"/>
    <d v="1899-12-30T11:10:06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38"/>
    <d v="2023-06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5"/>
    <n v="1.6"/>
    <x v="3"/>
  </r>
  <r>
    <n v="121439"/>
    <d v="2023-06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40"/>
    <d v="2023-06-07T00:00:00"/>
    <d v="1899-12-30T11:12:55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21441"/>
    <d v="2023-06-07T00:00:00"/>
    <d v="1899-12-30T11:14:16"/>
    <n v="2"/>
    <n v="8"/>
    <x v="1"/>
    <n v="33"/>
    <n v="3.5"/>
    <x v="0"/>
    <x v="0"/>
    <s v="Ethiopia Lg"/>
    <n v="3.5"/>
    <n v="5"/>
    <n v="7"/>
    <n v="0.7"/>
    <x v="4"/>
    <x v="5"/>
    <n v="4.8999999999999995"/>
    <x v="3"/>
  </r>
  <r>
    <n v="121442"/>
    <d v="2023-06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5"/>
    <n v="0.625"/>
    <x v="3"/>
  </r>
  <r>
    <n v="121443"/>
    <d v="2023-06-07T00:00:00"/>
    <d v="1899-12-30T11:15:51"/>
    <n v="1"/>
    <n v="8"/>
    <x v="1"/>
    <n v="45"/>
    <n v="3"/>
    <x v="1"/>
    <x v="8"/>
    <s v="Peppermint Lg"/>
    <n v="3"/>
    <n v="5"/>
    <n v="3"/>
    <n v="0.3"/>
    <x v="4"/>
    <x v="5"/>
    <n v="0.89999999999999991"/>
    <x v="3"/>
  </r>
  <r>
    <n v="121444"/>
    <d v="2023-06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5"/>
    <n v="41.820249999999994"/>
    <x v="3"/>
  </r>
  <r>
    <n v="121445"/>
    <d v="2023-06-07T00:00:00"/>
    <d v="1899-12-30T11:16:38"/>
    <n v="1"/>
    <n v="5"/>
    <x v="0"/>
    <n v="40"/>
    <n v="3.75"/>
    <x v="0"/>
    <x v="5"/>
    <s v="Cappuccino"/>
    <n v="3.75"/>
    <n v="5"/>
    <n v="3.75"/>
    <n v="0.375"/>
    <x v="4"/>
    <x v="5"/>
    <n v="1.40625"/>
    <x v="3"/>
  </r>
  <r>
    <n v="121446"/>
    <d v="2023-06-07T00:00:00"/>
    <d v="1899-12-30T11:16:38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3"/>
  </r>
  <r>
    <n v="121447"/>
    <d v="2023-06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3"/>
  </r>
  <r>
    <n v="121448"/>
    <d v="2023-06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5"/>
    <n v="1.40625"/>
    <x v="3"/>
  </r>
  <r>
    <n v="121449"/>
    <d v="2023-06-07T00:00:00"/>
    <d v="1899-12-30T11:19:52"/>
    <n v="2"/>
    <n v="8"/>
    <x v="1"/>
    <n v="51"/>
    <n v="3"/>
    <x v="1"/>
    <x v="6"/>
    <s v="Earl Grey Lg"/>
    <n v="3"/>
    <n v="5"/>
    <n v="6"/>
    <n v="0.6"/>
    <x v="4"/>
    <x v="5"/>
    <n v="3.5999999999999996"/>
    <x v="3"/>
  </r>
  <r>
    <n v="121450"/>
    <d v="2023-06-07T00:00:00"/>
    <d v="1899-12-30T11:19:52"/>
    <n v="1"/>
    <n v="8"/>
    <x v="1"/>
    <n v="79"/>
    <n v="3.75"/>
    <x v="3"/>
    <x v="4"/>
    <s v="Jumbo Savory Scone"/>
    <n v="3.75"/>
    <n v="2"/>
    <n v="3.75"/>
    <n v="0.375"/>
    <x v="4"/>
    <x v="5"/>
    <n v="1.40625"/>
    <x v="3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5"/>
    <n v="0.48400000000000004"/>
    <x v="3"/>
  </r>
  <r>
    <n v="121452"/>
    <d v="2023-06-07T00:00:00"/>
    <d v="1899-12-30T11:23:45"/>
    <n v="1"/>
    <n v="8"/>
    <x v="1"/>
    <n v="38"/>
    <n v="3.75"/>
    <x v="0"/>
    <x v="5"/>
    <s v="Latte"/>
    <n v="3.75"/>
    <n v="5"/>
    <n v="3.75"/>
    <n v="0.375"/>
    <x v="4"/>
    <x v="5"/>
    <n v="1.40625"/>
    <x v="3"/>
  </r>
  <r>
    <n v="121453"/>
    <d v="2023-06-07T00:00:00"/>
    <d v="1899-12-30T11:23:45"/>
    <n v="2"/>
    <n v="8"/>
    <x v="1"/>
    <n v="63"/>
    <n v="0.8"/>
    <x v="4"/>
    <x v="13"/>
    <s v="Carmel syrup"/>
    <n v="0.8"/>
    <n v="2"/>
    <n v="1.6"/>
    <n v="0.16"/>
    <x v="4"/>
    <x v="5"/>
    <n v="0.25600000000000001"/>
    <x v="3"/>
  </r>
  <r>
    <n v="121454"/>
    <d v="2023-06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55"/>
    <d v="2023-06-07T00:00:00"/>
    <d v="1899-12-30T11:24:43"/>
    <n v="1"/>
    <n v="8"/>
    <x v="1"/>
    <n v="49"/>
    <n v="3"/>
    <x v="1"/>
    <x v="6"/>
    <s v="English Breakfast Lg"/>
    <n v="3"/>
    <n v="5"/>
    <n v="3"/>
    <n v="0.3"/>
    <x v="4"/>
    <x v="5"/>
    <n v="0.89999999999999991"/>
    <x v="3"/>
  </r>
  <r>
    <n v="121456"/>
    <d v="2023-06-07T00:00:00"/>
    <d v="1899-12-30T11:24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3"/>
  </r>
  <r>
    <n v="121457"/>
    <d v="2023-06-07T00:00:00"/>
    <d v="1899-12-30T11:26:56"/>
    <n v="2"/>
    <n v="8"/>
    <x v="1"/>
    <n v="49"/>
    <n v="3"/>
    <x v="1"/>
    <x v="6"/>
    <s v="English Breakfast Lg"/>
    <n v="3"/>
    <n v="5"/>
    <n v="6"/>
    <n v="0.6"/>
    <x v="4"/>
    <x v="5"/>
    <n v="3.5999999999999996"/>
    <x v="3"/>
  </r>
  <r>
    <n v="121458"/>
    <d v="2023-06-07T00:00:00"/>
    <d v="1899-12-30T11:27:20"/>
    <n v="2"/>
    <n v="3"/>
    <x v="2"/>
    <n v="49"/>
    <n v="3"/>
    <x v="1"/>
    <x v="6"/>
    <s v="English Breakfast Lg"/>
    <n v="3"/>
    <n v="5"/>
    <n v="6"/>
    <n v="0.6"/>
    <x v="4"/>
    <x v="5"/>
    <n v="3.5999999999999996"/>
    <x v="3"/>
  </r>
  <r>
    <n v="121459"/>
    <d v="2023-06-07T00:00:00"/>
    <d v="1899-12-30T11:27:20"/>
    <n v="1"/>
    <n v="3"/>
    <x v="2"/>
    <n v="75"/>
    <n v="3.5"/>
    <x v="3"/>
    <x v="10"/>
    <s v="Croissant"/>
    <n v="3.5"/>
    <n v="2"/>
    <n v="3.5"/>
    <n v="0.35"/>
    <x v="4"/>
    <x v="5"/>
    <n v="1.2249999999999999"/>
    <x v="3"/>
  </r>
  <r>
    <n v="121460"/>
    <d v="2023-06-07T00:00:00"/>
    <d v="1899-12-30T11:27:41"/>
    <n v="2"/>
    <n v="8"/>
    <x v="1"/>
    <n v="53"/>
    <n v="3"/>
    <x v="1"/>
    <x v="1"/>
    <s v="Traditional Blend Chai Lg"/>
    <n v="3"/>
    <n v="5"/>
    <n v="6"/>
    <n v="0.6"/>
    <x v="4"/>
    <x v="5"/>
    <n v="3.5999999999999996"/>
    <x v="3"/>
  </r>
  <r>
    <n v="121461"/>
    <d v="2023-06-07T00:00:00"/>
    <d v="1899-12-30T11:28:13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21462"/>
    <d v="2023-06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5"/>
    <n v="2.5"/>
    <x v="3"/>
  </r>
  <r>
    <n v="121463"/>
    <d v="2023-06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5"/>
    <n v="0.89999999999999991"/>
    <x v="3"/>
  </r>
  <r>
    <n v="121464"/>
    <d v="2023-06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5"/>
    <n v="2.5"/>
    <x v="3"/>
  </r>
  <r>
    <n v="121465"/>
    <d v="2023-06-07T00:00:00"/>
    <d v="1899-12-30T11:32:34"/>
    <n v="1"/>
    <n v="5"/>
    <x v="0"/>
    <n v="38"/>
    <n v="3.75"/>
    <x v="0"/>
    <x v="5"/>
    <s v="Latte"/>
    <n v="3.75"/>
    <n v="5"/>
    <n v="3.75"/>
    <n v="0.375"/>
    <x v="4"/>
    <x v="5"/>
    <n v="1.40625"/>
    <x v="3"/>
  </r>
  <r>
    <n v="121466"/>
    <d v="2023-06-07T00:00:00"/>
    <d v="1899-12-30T11:32:34"/>
    <n v="1"/>
    <n v="5"/>
    <x v="0"/>
    <n v="65"/>
    <n v="0.8"/>
    <x v="4"/>
    <x v="17"/>
    <s v="Sugar Free Vanilla syrup"/>
    <n v="0.8"/>
    <n v="2"/>
    <n v="0.8"/>
    <n v="0.08"/>
    <x v="4"/>
    <x v="5"/>
    <n v="6.4000000000000001E-2"/>
    <x v="3"/>
  </r>
  <r>
    <n v="121467"/>
    <d v="2023-06-07T00:00:00"/>
    <d v="1899-12-30T11:32:37"/>
    <n v="2"/>
    <n v="3"/>
    <x v="2"/>
    <n v="50"/>
    <n v="2.5"/>
    <x v="1"/>
    <x v="6"/>
    <s v="Earl Grey Rg"/>
    <n v="2.5"/>
    <n v="5"/>
    <n v="5"/>
    <n v="0.5"/>
    <x v="4"/>
    <x v="5"/>
    <n v="2.5"/>
    <x v="3"/>
  </r>
  <r>
    <n v="121468"/>
    <d v="2023-06-07T00:00:00"/>
    <d v="1899-12-30T11:35:21"/>
    <n v="1"/>
    <n v="8"/>
    <x v="1"/>
    <n v="48"/>
    <n v="2.5"/>
    <x v="1"/>
    <x v="6"/>
    <s v="English Breakfast Rg"/>
    <n v="2.5"/>
    <n v="5"/>
    <n v="2.5"/>
    <n v="0.25"/>
    <x v="4"/>
    <x v="5"/>
    <n v="0.625"/>
    <x v="3"/>
  </r>
  <r>
    <n v="121469"/>
    <d v="2023-06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5"/>
    <n v="2.601"/>
    <x v="3"/>
  </r>
  <r>
    <n v="121470"/>
    <d v="2023-06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5"/>
    <n v="1.8062499999999999"/>
    <x v="3"/>
  </r>
  <r>
    <n v="121471"/>
    <d v="2023-06-07T00:00:00"/>
    <d v="1899-12-30T11:40:29"/>
    <n v="1"/>
    <n v="3"/>
    <x v="2"/>
    <n v="49"/>
    <n v="3"/>
    <x v="1"/>
    <x v="6"/>
    <s v="English Breakfast Lg"/>
    <n v="3"/>
    <n v="5"/>
    <n v="3"/>
    <n v="0.3"/>
    <x v="4"/>
    <x v="5"/>
    <n v="0.89999999999999991"/>
    <x v="3"/>
  </r>
  <r>
    <n v="121472"/>
    <d v="2023-06-07T00:00:00"/>
    <d v="1899-12-30T11:41:26"/>
    <n v="2"/>
    <n v="8"/>
    <x v="1"/>
    <n v="48"/>
    <n v="2.5"/>
    <x v="1"/>
    <x v="6"/>
    <s v="English Breakfast Rg"/>
    <n v="2.5"/>
    <n v="5"/>
    <n v="5"/>
    <n v="0.5"/>
    <x v="4"/>
    <x v="5"/>
    <n v="2.5"/>
    <x v="3"/>
  </r>
  <r>
    <n v="121473"/>
    <d v="2023-06-07T00:00:00"/>
    <d v="1899-12-30T11:41:57"/>
    <n v="1"/>
    <n v="3"/>
    <x v="2"/>
    <n v="27"/>
    <n v="3.5"/>
    <x v="0"/>
    <x v="11"/>
    <s v="Brazilian Lg"/>
    <n v="3.5"/>
    <n v="5"/>
    <n v="3.5"/>
    <n v="0.35"/>
    <x v="4"/>
    <x v="5"/>
    <n v="1.2249999999999999"/>
    <x v="3"/>
  </r>
  <r>
    <n v="121474"/>
    <d v="2023-06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3"/>
  </r>
  <r>
    <n v="121475"/>
    <d v="2023-06-07T00:00:00"/>
    <d v="1899-12-30T11:44:13"/>
    <n v="1"/>
    <n v="5"/>
    <x v="0"/>
    <n v="27"/>
    <n v="3.5"/>
    <x v="0"/>
    <x v="11"/>
    <s v="Brazilian Lg"/>
    <n v="3.5"/>
    <n v="5"/>
    <n v="3.5"/>
    <n v="0.35"/>
    <x v="4"/>
    <x v="5"/>
    <n v="1.2249999999999999"/>
    <x v="3"/>
  </r>
  <r>
    <n v="121476"/>
    <d v="2023-06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5"/>
    <n v="1.2249999999999999"/>
    <x v="3"/>
  </r>
  <r>
    <n v="121477"/>
    <d v="2023-06-07T00:00:00"/>
    <d v="1899-12-30T11:44:48"/>
    <n v="2"/>
    <n v="5"/>
    <x v="0"/>
    <n v="45"/>
    <n v="3"/>
    <x v="1"/>
    <x v="8"/>
    <s v="Peppermint Lg"/>
    <n v="3"/>
    <n v="5"/>
    <n v="6"/>
    <n v="0.6"/>
    <x v="4"/>
    <x v="5"/>
    <n v="3.5999999999999996"/>
    <x v="3"/>
  </r>
  <r>
    <n v="121478"/>
    <d v="2023-06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3"/>
  </r>
  <r>
    <n v="121479"/>
    <d v="2023-06-07T00:00:00"/>
    <d v="1899-12-30T11:46:43"/>
    <n v="2"/>
    <n v="3"/>
    <x v="2"/>
    <n v="38"/>
    <n v="3.75"/>
    <x v="0"/>
    <x v="5"/>
    <s v="Latte"/>
    <n v="3.75"/>
    <n v="5"/>
    <n v="7.5"/>
    <n v="0.75"/>
    <x v="4"/>
    <x v="5"/>
    <n v="5.625"/>
    <x v="3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3"/>
  </r>
  <r>
    <n v="121481"/>
    <d v="2023-06-07T00:00:00"/>
    <d v="1899-12-30T11:48:05"/>
    <n v="1"/>
    <n v="8"/>
    <x v="1"/>
    <n v="42"/>
    <n v="2.5"/>
    <x v="1"/>
    <x v="8"/>
    <s v="Lemon Grass Rg"/>
    <n v="2.5"/>
    <n v="5"/>
    <n v="2.5"/>
    <n v="0.25"/>
    <x v="4"/>
    <x v="5"/>
    <n v="0.625"/>
    <x v="3"/>
  </r>
  <r>
    <n v="121482"/>
    <d v="2023-06-07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5"/>
    <n v="3.5999999999999996"/>
    <x v="3"/>
  </r>
  <r>
    <n v="121483"/>
    <d v="2023-06-07T00:00:00"/>
    <d v="1899-12-30T11:49:45"/>
    <n v="1"/>
    <n v="3"/>
    <x v="2"/>
    <n v="43"/>
    <n v="3"/>
    <x v="1"/>
    <x v="8"/>
    <s v="Lemon Grass Lg"/>
    <n v="3"/>
    <n v="5"/>
    <n v="3"/>
    <n v="0.3"/>
    <x v="4"/>
    <x v="5"/>
    <n v="0.89999999999999991"/>
    <x v="3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3"/>
  </r>
  <r>
    <n v="121485"/>
    <d v="2023-06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3"/>
  </r>
  <r>
    <n v="121486"/>
    <d v="2023-06-07T00:00:00"/>
    <d v="1899-12-30T11:55:00"/>
    <n v="1"/>
    <n v="5"/>
    <x v="0"/>
    <n v="24"/>
    <n v="3"/>
    <x v="0"/>
    <x v="3"/>
    <s v="Our Old Time Diner Blend Lg"/>
    <n v="3"/>
    <n v="5"/>
    <n v="3"/>
    <n v="0.3"/>
    <x v="4"/>
    <x v="5"/>
    <n v="0.89999999999999991"/>
    <x v="3"/>
  </r>
  <r>
    <n v="121487"/>
    <d v="2023-06-07T00:00:00"/>
    <d v="1899-12-30T11:55:00"/>
    <n v="1"/>
    <n v="5"/>
    <x v="0"/>
    <n v="72"/>
    <n v="3.25"/>
    <x v="3"/>
    <x v="4"/>
    <s v="Ginger Scone"/>
    <n v="3.25"/>
    <n v="2"/>
    <n v="3.25"/>
    <n v="0.32500000000000001"/>
    <x v="4"/>
    <x v="5"/>
    <n v="1.0562500000000001"/>
    <x v="3"/>
  </r>
  <r>
    <n v="121488"/>
    <d v="2023-06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5"/>
    <n v="1.9360000000000002"/>
    <x v="3"/>
  </r>
  <r>
    <n v="121489"/>
    <d v="2023-06-07T00:00:00"/>
    <d v="1899-12-30T11:59:07"/>
    <n v="1"/>
    <n v="3"/>
    <x v="2"/>
    <n v="32"/>
    <n v="3"/>
    <x v="0"/>
    <x v="0"/>
    <s v="Ethiopia Rg"/>
    <n v="3"/>
    <n v="5"/>
    <n v="3"/>
    <n v="0.3"/>
    <x v="4"/>
    <x v="5"/>
    <n v="0.89999999999999991"/>
    <x v="3"/>
  </r>
  <r>
    <n v="121490"/>
    <d v="2023-06-07T00:00:00"/>
    <d v="1899-12-30T11:59:07"/>
    <n v="1"/>
    <n v="5"/>
    <x v="0"/>
    <n v="32"/>
    <n v="3"/>
    <x v="0"/>
    <x v="0"/>
    <s v="Ethiopia Rg"/>
    <n v="3"/>
    <n v="5"/>
    <n v="3"/>
    <n v="0.3"/>
    <x v="4"/>
    <x v="5"/>
    <n v="0.89999999999999991"/>
    <x v="3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5"/>
    <n v="0.60025000000000006"/>
    <x v="3"/>
  </r>
  <r>
    <n v="121492"/>
    <d v="2023-06-07T00:00:00"/>
    <d v="1899-12-30T12:01:02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21493"/>
    <d v="2023-06-07T00:00:00"/>
    <d v="1899-12-30T12:01:18"/>
    <n v="1"/>
    <n v="3"/>
    <x v="2"/>
    <n v="45"/>
    <n v="3"/>
    <x v="1"/>
    <x v="8"/>
    <s v="Peppermint Lg"/>
    <n v="3"/>
    <n v="5"/>
    <n v="3"/>
    <n v="0.3"/>
    <x v="5"/>
    <x v="5"/>
    <n v="0.89999999999999991"/>
    <x v="3"/>
  </r>
  <r>
    <n v="121494"/>
    <d v="2023-06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5"/>
    <n v="0.4"/>
    <x v="3"/>
  </r>
  <r>
    <n v="121495"/>
    <d v="2023-06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5"/>
    <n v="9.0250000000000004"/>
    <x v="3"/>
  </r>
  <r>
    <n v="121496"/>
    <d v="2023-06-07T00:00:00"/>
    <d v="1899-12-30T12:05:19"/>
    <n v="2"/>
    <n v="3"/>
    <x v="2"/>
    <n v="61"/>
    <n v="4.75"/>
    <x v="2"/>
    <x v="2"/>
    <s v="Sustainably Grown Organic Lg"/>
    <n v="4.75"/>
    <n v="5"/>
    <n v="9.5"/>
    <n v="0.95"/>
    <x v="5"/>
    <x v="5"/>
    <n v="9.0250000000000004"/>
    <x v="3"/>
  </r>
  <r>
    <n v="121497"/>
    <d v="2023-06-07T00:00:00"/>
    <d v="1899-12-30T12:07:17"/>
    <n v="1"/>
    <n v="5"/>
    <x v="0"/>
    <n v="28"/>
    <n v="2"/>
    <x v="0"/>
    <x v="0"/>
    <s v="Columbian Medium Roast Sm"/>
    <n v="2"/>
    <n v="5"/>
    <n v="2"/>
    <n v="0.2"/>
    <x v="5"/>
    <x v="5"/>
    <n v="0.4"/>
    <x v="3"/>
  </r>
  <r>
    <n v="121498"/>
    <d v="2023-06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5"/>
    <n v="3.5999999999999996"/>
    <x v="3"/>
  </r>
  <r>
    <n v="121499"/>
    <d v="2023-06-07T00:00:00"/>
    <d v="1899-12-30T12:07:31"/>
    <n v="1"/>
    <n v="3"/>
    <x v="2"/>
    <n v="55"/>
    <n v="4"/>
    <x v="1"/>
    <x v="1"/>
    <s v="Morning Sunrise Chai Lg"/>
    <n v="4"/>
    <n v="5"/>
    <n v="4"/>
    <n v="0.4"/>
    <x v="5"/>
    <x v="5"/>
    <n v="1.6"/>
    <x v="3"/>
  </r>
  <r>
    <n v="121500"/>
    <d v="2023-06-07T00:00:00"/>
    <d v="1899-12-30T12:08:35"/>
    <n v="1"/>
    <n v="3"/>
    <x v="2"/>
    <n v="27"/>
    <n v="3.5"/>
    <x v="0"/>
    <x v="11"/>
    <s v="Brazilian Lg"/>
    <n v="3.5"/>
    <n v="5"/>
    <n v="3.5"/>
    <n v="0.35"/>
    <x v="5"/>
    <x v="5"/>
    <n v="1.2249999999999999"/>
    <x v="3"/>
  </r>
  <r>
    <n v="121501"/>
    <d v="2023-06-07T00:00:00"/>
    <d v="1899-12-30T12:08:45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3"/>
  </r>
  <r>
    <n v="121502"/>
    <d v="2023-06-07T00:00:00"/>
    <d v="1899-12-30T12:09:13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21503"/>
    <d v="2023-06-07T00:00:00"/>
    <d v="1899-12-30T12:10:19"/>
    <n v="2"/>
    <n v="8"/>
    <x v="1"/>
    <n v="39"/>
    <n v="4.25"/>
    <x v="0"/>
    <x v="5"/>
    <s v="Latte Rg"/>
    <n v="4.25"/>
    <n v="5"/>
    <n v="8.5"/>
    <n v="0.85"/>
    <x v="5"/>
    <x v="5"/>
    <n v="7.2249999999999996"/>
    <x v="3"/>
  </r>
  <r>
    <n v="121504"/>
    <d v="2023-06-07T00:00:00"/>
    <d v="1899-12-30T12:11:26"/>
    <n v="2"/>
    <n v="5"/>
    <x v="0"/>
    <n v="43"/>
    <n v="3"/>
    <x v="1"/>
    <x v="8"/>
    <s v="Lemon Grass Lg"/>
    <n v="3"/>
    <n v="5"/>
    <n v="6"/>
    <n v="0.6"/>
    <x v="5"/>
    <x v="5"/>
    <n v="3.5999999999999996"/>
    <x v="3"/>
  </r>
  <r>
    <n v="121505"/>
    <d v="2023-06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5"/>
    <n v="1.0562500000000001"/>
    <x v="3"/>
  </r>
  <r>
    <n v="121506"/>
    <d v="2023-06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5"/>
    <n v="3.5999999999999996"/>
    <x v="3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5"/>
    <n v="4.75"/>
    <n v="0.47499999999999998"/>
    <x v="5"/>
    <x v="5"/>
    <n v="2.2562500000000001"/>
    <x v="3"/>
  </r>
  <r>
    <n v="121508"/>
    <d v="2023-06-07T00:00:00"/>
    <d v="1899-12-30T12:14:06"/>
    <n v="1"/>
    <n v="8"/>
    <x v="1"/>
    <n v="27"/>
    <n v="3.5"/>
    <x v="0"/>
    <x v="11"/>
    <s v="Brazilian Lg"/>
    <n v="3.5"/>
    <n v="5"/>
    <n v="3.5"/>
    <n v="0.35"/>
    <x v="5"/>
    <x v="5"/>
    <n v="1.2249999999999999"/>
    <x v="3"/>
  </r>
  <r>
    <n v="121509"/>
    <d v="2023-06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5"/>
    <n v="1.40625"/>
    <x v="3"/>
  </r>
  <r>
    <n v="121510"/>
    <d v="2023-06-07T00:00:00"/>
    <d v="1899-12-30T12:15:14"/>
    <n v="2"/>
    <n v="5"/>
    <x v="0"/>
    <n v="39"/>
    <n v="4.25"/>
    <x v="0"/>
    <x v="5"/>
    <s v="Latte Rg"/>
    <n v="4.25"/>
    <n v="5"/>
    <n v="8.5"/>
    <n v="0.85"/>
    <x v="5"/>
    <x v="5"/>
    <n v="7.2249999999999996"/>
    <x v="3"/>
  </r>
  <r>
    <n v="121511"/>
    <d v="2023-06-07T00:00:00"/>
    <d v="1899-12-30T12:15:14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3"/>
  </r>
  <r>
    <n v="121512"/>
    <d v="2023-06-07T00:00:00"/>
    <d v="1899-12-30T12:15:3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5"/>
    <n v="2.601"/>
    <x v="3"/>
  </r>
  <r>
    <n v="121513"/>
    <d v="2023-06-07T00:00:00"/>
    <d v="1899-12-30T12:16:22"/>
    <n v="2"/>
    <n v="8"/>
    <x v="1"/>
    <n v="58"/>
    <n v="3.5"/>
    <x v="2"/>
    <x v="2"/>
    <s v="Dark chocolate Rg"/>
    <n v="3.5"/>
    <n v="5"/>
    <n v="7"/>
    <n v="0.7"/>
    <x v="5"/>
    <x v="5"/>
    <n v="4.8999999999999995"/>
    <x v="3"/>
  </r>
  <r>
    <n v="121514"/>
    <d v="2023-06-07T00:00:00"/>
    <d v="1899-12-30T12:16:22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21515"/>
    <d v="2023-06-07T00:00:00"/>
    <d v="1899-12-30T12:17:09"/>
    <n v="1"/>
    <n v="5"/>
    <x v="0"/>
    <n v="40"/>
    <n v="3.75"/>
    <x v="0"/>
    <x v="5"/>
    <s v="Cappuccino"/>
    <n v="3.75"/>
    <n v="5"/>
    <n v="3.75"/>
    <n v="0.375"/>
    <x v="5"/>
    <x v="5"/>
    <n v="1.40625"/>
    <x v="3"/>
  </r>
  <r>
    <n v="121516"/>
    <d v="2023-06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5"/>
    <n v="1.40625"/>
    <x v="3"/>
  </r>
  <r>
    <n v="121517"/>
    <d v="2023-06-07T00:00:00"/>
    <d v="1899-12-30T12:18:01"/>
    <n v="1"/>
    <n v="3"/>
    <x v="2"/>
    <n v="23"/>
    <n v="2.5"/>
    <x v="0"/>
    <x v="3"/>
    <s v="Our Old Time Diner Blend Rg"/>
    <n v="2.5"/>
    <n v="5"/>
    <n v="2.5"/>
    <n v="0.25"/>
    <x v="5"/>
    <x v="5"/>
    <n v="0.625"/>
    <x v="3"/>
  </r>
  <r>
    <n v="121518"/>
    <d v="2023-06-07T00:00:00"/>
    <d v="1899-12-30T12:22:21"/>
    <n v="2"/>
    <n v="3"/>
    <x v="2"/>
    <n v="33"/>
    <n v="3.5"/>
    <x v="0"/>
    <x v="0"/>
    <s v="Ethiopia Lg"/>
    <n v="3.5"/>
    <n v="5"/>
    <n v="7"/>
    <n v="0.7"/>
    <x v="5"/>
    <x v="5"/>
    <n v="4.8999999999999995"/>
    <x v="3"/>
  </r>
  <r>
    <n v="121519"/>
    <d v="2023-06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5"/>
    <n v="1.40625"/>
    <x v="3"/>
  </r>
  <r>
    <n v="121520"/>
    <d v="2023-06-07T00:00:00"/>
    <d v="1899-12-30T12:22:22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3"/>
  </r>
  <r>
    <n v="121521"/>
    <d v="2023-06-07T00:00:00"/>
    <d v="1899-12-30T12:22:42"/>
    <n v="2"/>
    <n v="8"/>
    <x v="1"/>
    <n v="33"/>
    <n v="3.5"/>
    <x v="0"/>
    <x v="0"/>
    <s v="Ethiopia Lg"/>
    <n v="3.5"/>
    <n v="5"/>
    <n v="7"/>
    <n v="0.7"/>
    <x v="5"/>
    <x v="5"/>
    <n v="4.8999999999999995"/>
    <x v="3"/>
  </r>
  <r>
    <n v="121522"/>
    <d v="2023-06-07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5"/>
    <n v="2.4010000000000002"/>
    <x v="3"/>
  </r>
  <r>
    <n v="121523"/>
    <d v="2023-06-07T00:00:00"/>
    <d v="1899-12-30T12:24:00"/>
    <n v="2"/>
    <n v="3"/>
    <x v="2"/>
    <n v="50"/>
    <n v="2.5"/>
    <x v="1"/>
    <x v="6"/>
    <s v="Earl Grey Rg"/>
    <n v="2.5"/>
    <n v="5"/>
    <n v="5"/>
    <n v="0.5"/>
    <x v="5"/>
    <x v="5"/>
    <n v="2.5"/>
    <x v="3"/>
  </r>
  <r>
    <n v="121524"/>
    <d v="2023-06-07T00:00:00"/>
    <d v="1899-12-30T12:24:00"/>
    <n v="2"/>
    <n v="8"/>
    <x v="1"/>
    <n v="49"/>
    <n v="3"/>
    <x v="1"/>
    <x v="6"/>
    <s v="English Breakfast Lg"/>
    <n v="3"/>
    <n v="5"/>
    <n v="6"/>
    <n v="0.6"/>
    <x v="5"/>
    <x v="5"/>
    <n v="3.5999999999999996"/>
    <x v="3"/>
  </r>
  <r>
    <n v="121525"/>
    <d v="2023-06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5"/>
    <n v="1.6"/>
    <x v="3"/>
  </r>
  <r>
    <n v="121526"/>
    <d v="2023-06-07T00:00:00"/>
    <d v="1899-12-30T12:26:42"/>
    <n v="1"/>
    <n v="8"/>
    <x v="1"/>
    <n v="19"/>
    <n v="6.4"/>
    <x v="7"/>
    <x v="18"/>
    <s v="Dark chocolate"/>
    <n v="6.4"/>
    <n v="3"/>
    <n v="6.4"/>
    <n v="0.64"/>
    <x v="5"/>
    <x v="5"/>
    <n v="4.0960000000000001"/>
    <x v="3"/>
  </r>
  <r>
    <n v="121527"/>
    <d v="2023-06-07T00:00:00"/>
    <d v="1899-12-30T12:28:26"/>
    <n v="2"/>
    <n v="3"/>
    <x v="2"/>
    <n v="44"/>
    <n v="2.5"/>
    <x v="1"/>
    <x v="8"/>
    <s v="Peppermint Rg"/>
    <n v="2.5"/>
    <n v="5"/>
    <n v="5"/>
    <n v="0.5"/>
    <x v="5"/>
    <x v="5"/>
    <n v="2.5"/>
    <x v="3"/>
  </r>
  <r>
    <n v="121528"/>
    <d v="2023-06-07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5"/>
    <n v="1.40625"/>
    <x v="3"/>
  </r>
  <r>
    <n v="121529"/>
    <d v="2023-06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5"/>
    <n v="2.5"/>
    <x v="3"/>
  </r>
  <r>
    <n v="121530"/>
    <d v="2023-06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5"/>
    <n v="2.5"/>
    <x v="3"/>
  </r>
  <r>
    <n v="121531"/>
    <d v="2023-06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5"/>
    <n v="1.40625"/>
    <x v="3"/>
  </r>
  <r>
    <n v="121532"/>
    <d v="2023-06-07T00:00:00"/>
    <d v="1899-12-30T12:33:28"/>
    <n v="2"/>
    <n v="3"/>
    <x v="2"/>
    <n v="45"/>
    <n v="3"/>
    <x v="1"/>
    <x v="8"/>
    <s v="Peppermint Lg"/>
    <n v="3"/>
    <n v="5"/>
    <n v="6"/>
    <n v="0.6"/>
    <x v="5"/>
    <x v="5"/>
    <n v="3.5999999999999996"/>
    <x v="3"/>
  </r>
  <r>
    <n v="121533"/>
    <d v="2023-06-07T00:00:00"/>
    <d v="1899-12-30T12:33:28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3"/>
  </r>
  <r>
    <n v="121534"/>
    <d v="2023-06-07T00:00:00"/>
    <d v="1899-12-30T12:34:19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21535"/>
    <d v="2023-06-07T00:00:00"/>
    <d v="1899-12-30T12:34:55"/>
    <n v="1"/>
    <n v="3"/>
    <x v="2"/>
    <n v="28"/>
    <n v="2"/>
    <x v="0"/>
    <x v="0"/>
    <s v="Columbian Medium Roast Sm"/>
    <n v="2"/>
    <n v="5"/>
    <n v="2"/>
    <n v="0.2"/>
    <x v="5"/>
    <x v="5"/>
    <n v="0.4"/>
    <x v="3"/>
  </r>
  <r>
    <n v="121536"/>
    <d v="2023-06-07T00:00:00"/>
    <d v="1899-12-30T12:35:22"/>
    <n v="1"/>
    <n v="5"/>
    <x v="0"/>
    <n v="52"/>
    <n v="2.5"/>
    <x v="1"/>
    <x v="1"/>
    <s v="Traditional Blend Chai Rg"/>
    <n v="2.5"/>
    <n v="5"/>
    <n v="2.5"/>
    <n v="0.25"/>
    <x v="5"/>
    <x v="5"/>
    <n v="0.625"/>
    <x v="3"/>
  </r>
  <r>
    <n v="121537"/>
    <d v="2023-06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5"/>
    <n v="2.5"/>
    <x v="3"/>
  </r>
  <r>
    <n v="121538"/>
    <d v="2023-06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5"/>
    <n v="1.2249999999999999"/>
    <x v="3"/>
  </r>
  <r>
    <n v="121539"/>
    <d v="2023-06-07T00:00:00"/>
    <d v="1899-12-30T12:37:42"/>
    <n v="1"/>
    <n v="8"/>
    <x v="1"/>
    <n v="55"/>
    <n v="4"/>
    <x v="1"/>
    <x v="1"/>
    <s v="Morning Sunrise Chai Lg"/>
    <n v="4"/>
    <n v="5"/>
    <n v="4"/>
    <n v="0.4"/>
    <x v="5"/>
    <x v="5"/>
    <n v="1.6"/>
    <x v="3"/>
  </r>
  <r>
    <n v="121540"/>
    <d v="2023-06-07T00:00:00"/>
    <d v="1899-12-30T12:38:40"/>
    <n v="2"/>
    <n v="5"/>
    <x v="0"/>
    <n v="45"/>
    <n v="3"/>
    <x v="1"/>
    <x v="8"/>
    <s v="Peppermint Lg"/>
    <n v="3"/>
    <n v="5"/>
    <n v="6"/>
    <n v="0.6"/>
    <x v="5"/>
    <x v="5"/>
    <n v="3.5999999999999996"/>
    <x v="3"/>
  </r>
  <r>
    <n v="121541"/>
    <d v="2023-06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5"/>
    <n v="2.5"/>
    <x v="3"/>
  </r>
  <r>
    <n v="121542"/>
    <d v="2023-06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5"/>
    <n v="0.625"/>
    <x v="3"/>
  </r>
  <r>
    <n v="121543"/>
    <d v="2023-06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5"/>
    <n v="2.5"/>
    <x v="3"/>
  </r>
  <r>
    <n v="121544"/>
    <d v="2023-06-07T00:00:00"/>
    <d v="1899-12-30T12:43:02"/>
    <n v="1"/>
    <n v="3"/>
    <x v="2"/>
    <n v="22"/>
    <n v="2"/>
    <x v="0"/>
    <x v="3"/>
    <s v="Our Old Time Diner Blend Sm"/>
    <n v="2"/>
    <n v="5"/>
    <n v="2"/>
    <n v="0.2"/>
    <x v="5"/>
    <x v="5"/>
    <n v="0.4"/>
    <x v="3"/>
  </r>
  <r>
    <n v="121545"/>
    <d v="2023-06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5"/>
    <n v="2.5"/>
    <x v="3"/>
  </r>
  <r>
    <n v="121546"/>
    <d v="2023-06-07T00:00:00"/>
    <d v="1899-12-30T12:44:24"/>
    <n v="2"/>
    <n v="3"/>
    <x v="2"/>
    <n v="59"/>
    <n v="4.5"/>
    <x v="2"/>
    <x v="2"/>
    <s v="Dark chocolate Lg"/>
    <n v="4.5"/>
    <n v="5"/>
    <n v="9"/>
    <n v="0.9"/>
    <x v="5"/>
    <x v="5"/>
    <n v="8.1"/>
    <x v="3"/>
  </r>
  <r>
    <n v="121547"/>
    <d v="2023-06-07T00:00:00"/>
    <d v="1899-12-30T12:44:32"/>
    <n v="2"/>
    <n v="3"/>
    <x v="2"/>
    <n v="43"/>
    <n v="3"/>
    <x v="1"/>
    <x v="8"/>
    <s v="Lemon Grass Lg"/>
    <n v="3"/>
    <n v="5"/>
    <n v="6"/>
    <n v="0.6"/>
    <x v="5"/>
    <x v="5"/>
    <n v="3.5999999999999996"/>
    <x v="3"/>
  </r>
  <r>
    <n v="121548"/>
    <d v="2023-06-07T00:00:00"/>
    <d v="1899-12-30T12:45:11"/>
    <n v="1"/>
    <n v="5"/>
    <x v="0"/>
    <n v="32"/>
    <n v="3"/>
    <x v="0"/>
    <x v="0"/>
    <s v="Ethiopia Rg"/>
    <n v="3"/>
    <n v="5"/>
    <n v="3"/>
    <n v="0.3"/>
    <x v="5"/>
    <x v="5"/>
    <n v="0.89999999999999991"/>
    <x v="3"/>
  </r>
  <r>
    <n v="121549"/>
    <d v="2023-06-07T00:00:00"/>
    <d v="1899-12-30T12:45:11"/>
    <n v="2"/>
    <n v="5"/>
    <x v="0"/>
    <n v="44"/>
    <n v="2.5"/>
    <x v="1"/>
    <x v="8"/>
    <s v="Peppermint Rg"/>
    <n v="2.5"/>
    <n v="5"/>
    <n v="5"/>
    <n v="0.5"/>
    <x v="5"/>
    <x v="5"/>
    <n v="2.5"/>
    <x v="3"/>
  </r>
  <r>
    <n v="121550"/>
    <d v="2023-06-07T00:00:00"/>
    <d v="1899-12-30T12:47:04"/>
    <n v="2"/>
    <n v="5"/>
    <x v="0"/>
    <n v="46"/>
    <n v="2.5"/>
    <x v="1"/>
    <x v="7"/>
    <s v="Serenity Green Tea Rg"/>
    <n v="2.5"/>
    <n v="5"/>
    <n v="5"/>
    <n v="0.5"/>
    <x v="5"/>
    <x v="5"/>
    <n v="2.5"/>
    <x v="3"/>
  </r>
  <r>
    <n v="121551"/>
    <d v="2023-06-07T00:00:00"/>
    <d v="1899-12-30T12:47:36"/>
    <n v="1"/>
    <n v="3"/>
    <x v="2"/>
    <n v="38"/>
    <n v="3.75"/>
    <x v="0"/>
    <x v="5"/>
    <s v="Latte"/>
    <n v="3.75"/>
    <n v="5"/>
    <n v="3.75"/>
    <n v="0.375"/>
    <x v="5"/>
    <x v="5"/>
    <n v="1.40625"/>
    <x v="3"/>
  </r>
  <r>
    <n v="121552"/>
    <d v="2023-06-07T00:00:00"/>
    <d v="1899-12-30T12:48:04"/>
    <n v="1"/>
    <n v="8"/>
    <x v="1"/>
    <n v="37"/>
    <n v="3"/>
    <x v="0"/>
    <x v="5"/>
    <s v="Espresso shot"/>
    <n v="3"/>
    <n v="5"/>
    <n v="3"/>
    <n v="0.3"/>
    <x v="5"/>
    <x v="5"/>
    <n v="0.89999999999999991"/>
    <x v="3"/>
  </r>
  <r>
    <n v="121553"/>
    <d v="2023-06-07T00:00:00"/>
    <d v="1899-12-30T12:48:04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3"/>
  </r>
  <r>
    <n v="121554"/>
    <d v="2023-06-07T00:00:00"/>
    <d v="1899-12-30T12:48:27"/>
    <n v="2"/>
    <n v="3"/>
    <x v="2"/>
    <n v="42"/>
    <n v="2.5"/>
    <x v="1"/>
    <x v="8"/>
    <s v="Lemon Grass Rg"/>
    <n v="2.5"/>
    <n v="5"/>
    <n v="5"/>
    <n v="0.5"/>
    <x v="5"/>
    <x v="5"/>
    <n v="2.5"/>
    <x v="3"/>
  </r>
  <r>
    <n v="121555"/>
    <d v="2023-06-07T00:00:00"/>
    <d v="1899-12-30T12:48:50"/>
    <n v="1"/>
    <n v="8"/>
    <x v="1"/>
    <n v="59"/>
    <n v="4.5"/>
    <x v="2"/>
    <x v="2"/>
    <s v="Dark chocolate Lg"/>
    <n v="4.5"/>
    <n v="5"/>
    <n v="4.5"/>
    <n v="0.45"/>
    <x v="5"/>
    <x v="5"/>
    <n v="2.0249999999999999"/>
    <x v="3"/>
  </r>
  <r>
    <n v="121556"/>
    <d v="2023-06-07T00:00:00"/>
    <d v="1899-12-30T12:49:15"/>
    <n v="2"/>
    <n v="3"/>
    <x v="2"/>
    <n v="29"/>
    <n v="2.5"/>
    <x v="0"/>
    <x v="0"/>
    <s v="Columbian Medium Roast Rg"/>
    <n v="2.5"/>
    <n v="5"/>
    <n v="5"/>
    <n v="0.5"/>
    <x v="5"/>
    <x v="5"/>
    <n v="2.5"/>
    <x v="3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3"/>
  </r>
  <r>
    <n v="121558"/>
    <d v="2023-06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5"/>
    <n v="0.625"/>
    <x v="3"/>
  </r>
  <r>
    <n v="121559"/>
    <d v="2023-06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5"/>
    <n v="3.8439999999999999"/>
    <x v="3"/>
  </r>
  <r>
    <n v="121560"/>
    <d v="2023-06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3"/>
  </r>
  <r>
    <n v="121561"/>
    <d v="2023-06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3"/>
  </r>
  <r>
    <n v="121562"/>
    <d v="2023-06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5"/>
    <n v="0.625"/>
    <x v="3"/>
  </r>
  <r>
    <n v="121563"/>
    <d v="2023-06-07T00:00:00"/>
    <d v="1899-12-30T12:54:18"/>
    <n v="1"/>
    <n v="3"/>
    <x v="2"/>
    <n v="74"/>
    <n v="3.5"/>
    <x v="3"/>
    <x v="9"/>
    <s v="Ginger Biscotti"/>
    <n v="3.5"/>
    <n v="2"/>
    <n v="3.5"/>
    <n v="0.35"/>
    <x v="5"/>
    <x v="5"/>
    <n v="1.2249999999999999"/>
    <x v="3"/>
  </r>
  <r>
    <n v="121564"/>
    <d v="2023-06-07T00:00:00"/>
    <d v="1899-12-30T12:58:25"/>
    <n v="2"/>
    <n v="3"/>
    <x v="2"/>
    <n v="32"/>
    <n v="3"/>
    <x v="0"/>
    <x v="0"/>
    <s v="Ethiopia Rg"/>
    <n v="3"/>
    <n v="5"/>
    <n v="6"/>
    <n v="0.6"/>
    <x v="5"/>
    <x v="5"/>
    <n v="3.5999999999999996"/>
    <x v="3"/>
  </r>
  <r>
    <n v="121565"/>
    <d v="2023-06-07T00:00:00"/>
    <d v="1899-12-30T12:59:25"/>
    <n v="2"/>
    <n v="5"/>
    <x v="0"/>
    <n v="38"/>
    <n v="3.75"/>
    <x v="0"/>
    <x v="5"/>
    <s v="Latte"/>
    <n v="3.75"/>
    <n v="5"/>
    <n v="7.5"/>
    <n v="0.75"/>
    <x v="5"/>
    <x v="5"/>
    <n v="5.625"/>
    <x v="3"/>
  </r>
  <r>
    <n v="121566"/>
    <d v="2023-06-07T00:00:00"/>
    <d v="1899-12-30T12:59:25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3"/>
  </r>
  <r>
    <n v="121567"/>
    <d v="2023-06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5"/>
    <n v="0.89999999999999991"/>
    <x v="3"/>
  </r>
  <r>
    <n v="121568"/>
    <d v="2023-06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5"/>
    <n v="1.9360000000000002"/>
    <x v="3"/>
  </r>
  <r>
    <n v="121569"/>
    <d v="2023-06-07T00:00:00"/>
    <d v="1899-12-30T13:06:55"/>
    <n v="1"/>
    <n v="3"/>
    <x v="2"/>
    <n v="22"/>
    <n v="2"/>
    <x v="0"/>
    <x v="3"/>
    <s v="Our Old Time Diner Blend Sm"/>
    <n v="2"/>
    <n v="5"/>
    <n v="2"/>
    <n v="0.2"/>
    <x v="6"/>
    <x v="5"/>
    <n v="0.4"/>
    <x v="3"/>
  </r>
  <r>
    <n v="121570"/>
    <d v="2023-06-07T00:00:00"/>
    <d v="1899-12-30T13:07:13"/>
    <n v="2"/>
    <n v="8"/>
    <x v="1"/>
    <n v="36"/>
    <n v="3.75"/>
    <x v="0"/>
    <x v="12"/>
    <s v="Jamaican Coffee River Lg"/>
    <n v="3.75"/>
    <n v="5"/>
    <n v="7.5"/>
    <n v="0.75"/>
    <x v="6"/>
    <x v="5"/>
    <n v="5.625"/>
    <x v="3"/>
  </r>
  <r>
    <n v="121571"/>
    <d v="2023-06-07T00:00:00"/>
    <d v="1899-12-30T13:07:13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3"/>
  </r>
  <r>
    <n v="121572"/>
    <d v="2023-06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5"/>
    <n v="0.625"/>
    <x v="3"/>
  </r>
  <r>
    <n v="121573"/>
    <d v="2023-06-07T00:00:00"/>
    <d v="1899-12-30T13:08:27"/>
    <n v="2"/>
    <n v="3"/>
    <x v="2"/>
    <n v="39"/>
    <n v="4.25"/>
    <x v="0"/>
    <x v="5"/>
    <s v="Latte Rg"/>
    <n v="4.25"/>
    <n v="5"/>
    <n v="8.5"/>
    <n v="0.85"/>
    <x v="6"/>
    <x v="5"/>
    <n v="7.2249999999999996"/>
    <x v="3"/>
  </r>
  <r>
    <n v="121574"/>
    <d v="2023-06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5"/>
    <n v="2.5"/>
    <x v="3"/>
  </r>
  <r>
    <n v="121575"/>
    <d v="2023-06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21576"/>
    <d v="2023-06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5"/>
    <n v="1.2249999999999999"/>
    <x v="3"/>
  </r>
  <r>
    <n v="121577"/>
    <d v="2023-06-07T00:00:00"/>
    <d v="1899-12-30T13:12:34"/>
    <n v="2"/>
    <n v="8"/>
    <x v="1"/>
    <n v="26"/>
    <n v="3"/>
    <x v="0"/>
    <x v="11"/>
    <s v="Brazilian Rg"/>
    <n v="3"/>
    <n v="5"/>
    <n v="6"/>
    <n v="0.6"/>
    <x v="6"/>
    <x v="5"/>
    <n v="3.5999999999999996"/>
    <x v="3"/>
  </r>
  <r>
    <n v="121578"/>
    <d v="2023-06-07T00:00:00"/>
    <d v="1899-12-30T13:14:09"/>
    <n v="2"/>
    <n v="3"/>
    <x v="2"/>
    <n v="47"/>
    <n v="3"/>
    <x v="1"/>
    <x v="7"/>
    <s v="Serenity Green Tea Lg"/>
    <n v="3"/>
    <n v="5"/>
    <n v="6"/>
    <n v="0.6"/>
    <x v="6"/>
    <x v="5"/>
    <n v="3.5999999999999996"/>
    <x v="3"/>
  </r>
  <r>
    <n v="121579"/>
    <d v="2023-06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5"/>
    <n v="0.4"/>
    <x v="3"/>
  </r>
  <r>
    <n v="121580"/>
    <d v="2023-06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21581"/>
    <d v="2023-06-07T00:00:00"/>
    <d v="1899-12-30T13:19:32"/>
    <n v="1"/>
    <n v="8"/>
    <x v="1"/>
    <n v="40"/>
    <n v="3.75"/>
    <x v="0"/>
    <x v="5"/>
    <s v="Cappuccino"/>
    <n v="3.75"/>
    <n v="5"/>
    <n v="3.75"/>
    <n v="0.375"/>
    <x v="6"/>
    <x v="5"/>
    <n v="1.40625"/>
    <x v="3"/>
  </r>
  <r>
    <n v="121582"/>
    <d v="2023-06-07T00:00:00"/>
    <d v="1899-12-30T13:19:32"/>
    <n v="1"/>
    <n v="8"/>
    <x v="1"/>
    <n v="84"/>
    <n v="0.8"/>
    <x v="4"/>
    <x v="13"/>
    <s v="Chocolate syrup"/>
    <n v="0.8"/>
    <n v="2"/>
    <n v="0.8"/>
    <n v="0.08"/>
    <x v="6"/>
    <x v="5"/>
    <n v="6.4000000000000001E-2"/>
    <x v="3"/>
  </r>
  <r>
    <n v="121583"/>
    <d v="2023-06-07T00:00:00"/>
    <d v="1899-12-30T13:19:45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21584"/>
    <d v="2023-06-07T00:00:00"/>
    <d v="1899-12-30T13:21:14"/>
    <n v="1"/>
    <n v="3"/>
    <x v="2"/>
    <n v="40"/>
    <n v="3.75"/>
    <x v="0"/>
    <x v="5"/>
    <s v="Cappuccino"/>
    <n v="3.75"/>
    <n v="5"/>
    <n v="3.75"/>
    <n v="0.375"/>
    <x v="6"/>
    <x v="5"/>
    <n v="1.40625"/>
    <x v="3"/>
  </r>
  <r>
    <n v="121585"/>
    <d v="2023-06-07T00:00:00"/>
    <d v="1899-12-30T13:23:22"/>
    <n v="2"/>
    <n v="8"/>
    <x v="1"/>
    <n v="32"/>
    <n v="3"/>
    <x v="0"/>
    <x v="0"/>
    <s v="Ethiopia Rg"/>
    <n v="3"/>
    <n v="5"/>
    <n v="6"/>
    <n v="0.6"/>
    <x v="6"/>
    <x v="5"/>
    <n v="3.5999999999999996"/>
    <x v="3"/>
  </r>
  <r>
    <n v="121586"/>
    <d v="2023-06-07T00:00:00"/>
    <d v="1899-12-30T13:24:10"/>
    <n v="1"/>
    <n v="3"/>
    <x v="2"/>
    <n v="42"/>
    <n v="2.5"/>
    <x v="1"/>
    <x v="8"/>
    <s v="Lemon Grass Rg"/>
    <n v="2.5"/>
    <n v="5"/>
    <n v="2.5"/>
    <n v="0.25"/>
    <x v="6"/>
    <x v="5"/>
    <n v="0.625"/>
    <x v="3"/>
  </r>
  <r>
    <n v="121587"/>
    <d v="2023-06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3"/>
  </r>
  <r>
    <n v="121588"/>
    <d v="2023-06-07T00:00:00"/>
    <d v="1899-12-30T13:25:41"/>
    <n v="2"/>
    <n v="3"/>
    <x v="2"/>
    <n v="36"/>
    <n v="3.75"/>
    <x v="0"/>
    <x v="12"/>
    <s v="Jamaican Coffee River Lg"/>
    <n v="3.75"/>
    <n v="5"/>
    <n v="7.5"/>
    <n v="0.75"/>
    <x v="6"/>
    <x v="5"/>
    <n v="5.625"/>
    <x v="3"/>
  </r>
  <r>
    <n v="121589"/>
    <d v="2023-06-07T00:00:00"/>
    <d v="1899-12-30T13:29:0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590"/>
    <d v="2023-06-07T00:00:00"/>
    <d v="1899-12-30T13:29:25"/>
    <n v="1"/>
    <n v="3"/>
    <x v="2"/>
    <n v="26"/>
    <n v="3"/>
    <x v="0"/>
    <x v="11"/>
    <s v="Brazilian Rg"/>
    <n v="3"/>
    <n v="5"/>
    <n v="3"/>
    <n v="0.3"/>
    <x v="6"/>
    <x v="5"/>
    <n v="0.89999999999999991"/>
    <x v="3"/>
  </r>
  <r>
    <n v="121591"/>
    <d v="2023-06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5"/>
    <n v="1.0562500000000001"/>
    <x v="3"/>
  </r>
  <r>
    <n v="121592"/>
    <d v="2023-06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5"/>
    <n v="0.625"/>
    <x v="3"/>
  </r>
  <r>
    <n v="121593"/>
    <d v="2023-06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5"/>
    <n v="0.89999999999999991"/>
    <x v="3"/>
  </r>
  <r>
    <n v="121594"/>
    <d v="2023-06-07T00:00:00"/>
    <d v="1899-12-30T13:31:21"/>
    <n v="1"/>
    <n v="3"/>
    <x v="2"/>
    <n v="50"/>
    <n v="2.5"/>
    <x v="1"/>
    <x v="6"/>
    <s v="Earl Grey Rg"/>
    <n v="2.5"/>
    <n v="5"/>
    <n v="2.5"/>
    <n v="0.25"/>
    <x v="6"/>
    <x v="5"/>
    <n v="0.625"/>
    <x v="3"/>
  </r>
  <r>
    <n v="121595"/>
    <d v="2023-06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5"/>
    <n v="0.625"/>
    <x v="3"/>
  </r>
  <r>
    <n v="121596"/>
    <d v="2023-06-07T00:00:00"/>
    <d v="1899-12-30T13:37:18"/>
    <n v="1"/>
    <n v="8"/>
    <x v="1"/>
    <n v="55"/>
    <n v="4"/>
    <x v="1"/>
    <x v="1"/>
    <s v="Morning Sunrise Chai Lg"/>
    <n v="4"/>
    <n v="5"/>
    <n v="4"/>
    <n v="0.4"/>
    <x v="6"/>
    <x v="5"/>
    <n v="1.6"/>
    <x v="3"/>
  </r>
  <r>
    <n v="121597"/>
    <d v="2023-06-07T00:00:00"/>
    <d v="1899-12-30T13:38:18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598"/>
    <d v="2023-06-07T00:00:00"/>
    <d v="1899-12-30T13:38:54"/>
    <n v="2"/>
    <n v="3"/>
    <x v="2"/>
    <n v="59"/>
    <n v="4.5"/>
    <x v="2"/>
    <x v="2"/>
    <s v="Dark chocolate Lg"/>
    <n v="4.5"/>
    <n v="5"/>
    <n v="9"/>
    <n v="0.9"/>
    <x v="6"/>
    <x v="5"/>
    <n v="8.1"/>
    <x v="3"/>
  </r>
  <r>
    <n v="121599"/>
    <d v="2023-06-07T00:00:00"/>
    <d v="1899-12-30T13:43:13"/>
    <n v="1"/>
    <n v="3"/>
    <x v="2"/>
    <n v="35"/>
    <n v="3.1"/>
    <x v="0"/>
    <x v="12"/>
    <s v="Jamaican Coffee River Rg"/>
    <n v="3.1"/>
    <n v="5"/>
    <n v="3.1"/>
    <n v="0.31"/>
    <x v="6"/>
    <x v="5"/>
    <n v="0.96099999999999997"/>
    <x v="3"/>
  </r>
  <r>
    <n v="121600"/>
    <d v="2023-06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21601"/>
    <d v="2023-06-07T00:00:00"/>
    <d v="1899-12-30T13:45:05"/>
    <n v="1"/>
    <n v="8"/>
    <x v="1"/>
    <n v="49"/>
    <n v="3"/>
    <x v="1"/>
    <x v="6"/>
    <s v="English Breakfast Lg"/>
    <n v="3"/>
    <n v="5"/>
    <n v="3"/>
    <n v="0.3"/>
    <x v="6"/>
    <x v="5"/>
    <n v="0.89999999999999991"/>
    <x v="3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5"/>
    <n v="3.75"/>
    <n v="0.375"/>
    <x v="6"/>
    <x v="5"/>
    <n v="1.40625"/>
    <x v="3"/>
  </r>
  <r>
    <n v="121603"/>
    <d v="2023-06-07T00:00:00"/>
    <d v="1899-12-30T13:47:1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3"/>
  </r>
  <r>
    <n v="121604"/>
    <d v="2023-06-07T00:00:00"/>
    <d v="1899-12-30T13:47:31"/>
    <n v="2"/>
    <n v="8"/>
    <x v="1"/>
    <n v="40"/>
    <n v="3.75"/>
    <x v="0"/>
    <x v="5"/>
    <s v="Cappuccino"/>
    <n v="3.75"/>
    <n v="5"/>
    <n v="7.5"/>
    <n v="0.75"/>
    <x v="6"/>
    <x v="5"/>
    <n v="5.625"/>
    <x v="3"/>
  </r>
  <r>
    <n v="121605"/>
    <d v="2023-06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5"/>
    <n v="0.25600000000000001"/>
    <x v="3"/>
  </r>
  <r>
    <n v="121606"/>
    <d v="2023-06-07T00:00:00"/>
    <d v="1899-12-30T13:47:31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3"/>
  </r>
  <r>
    <n v="121607"/>
    <d v="2023-06-07T00:00:00"/>
    <d v="1899-12-30T13:50:41"/>
    <n v="2"/>
    <n v="3"/>
    <x v="2"/>
    <n v="27"/>
    <n v="3.5"/>
    <x v="0"/>
    <x v="11"/>
    <s v="Brazilian Lg"/>
    <n v="3.5"/>
    <n v="5"/>
    <n v="7"/>
    <n v="0.7"/>
    <x v="6"/>
    <x v="5"/>
    <n v="4.8999999999999995"/>
    <x v="3"/>
  </r>
  <r>
    <n v="121608"/>
    <d v="2023-06-07T00:00:00"/>
    <d v="1899-12-30T13:52:13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3"/>
  </r>
  <r>
    <n v="121609"/>
    <d v="2023-06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5"/>
    <n v="0.625"/>
    <x v="3"/>
  </r>
  <r>
    <n v="121610"/>
    <d v="2023-06-07T00:00:00"/>
    <d v="1899-12-30T13:55:49"/>
    <n v="1"/>
    <n v="8"/>
    <x v="1"/>
    <n v="27"/>
    <n v="3.5"/>
    <x v="0"/>
    <x v="11"/>
    <s v="Brazilian Lg"/>
    <n v="3.5"/>
    <n v="5"/>
    <n v="3.5"/>
    <n v="0.35"/>
    <x v="6"/>
    <x v="5"/>
    <n v="1.2249999999999999"/>
    <x v="3"/>
  </r>
  <r>
    <n v="121611"/>
    <d v="2023-06-07T00:00:00"/>
    <d v="1899-12-30T13:57:2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5"/>
    <n v="2.4010000000000002"/>
    <x v="3"/>
  </r>
  <r>
    <n v="121612"/>
    <d v="2023-06-07T00:00:00"/>
    <d v="1899-12-30T13:59:26"/>
    <n v="1"/>
    <n v="8"/>
    <x v="1"/>
    <n v="47"/>
    <n v="3"/>
    <x v="1"/>
    <x v="7"/>
    <s v="Serenity Green Tea Lg"/>
    <n v="3"/>
    <n v="5"/>
    <n v="3"/>
    <n v="0.3"/>
    <x v="6"/>
    <x v="5"/>
    <n v="0.89999999999999991"/>
    <x v="3"/>
  </r>
  <r>
    <n v="121613"/>
    <d v="2023-06-07T00:00:00"/>
    <d v="1899-12-30T14:00:54"/>
    <n v="1"/>
    <n v="8"/>
    <x v="1"/>
    <n v="32"/>
    <n v="3"/>
    <x v="0"/>
    <x v="0"/>
    <s v="Ethiopia Rg"/>
    <n v="3"/>
    <n v="5"/>
    <n v="3"/>
    <n v="0.3"/>
    <x v="7"/>
    <x v="5"/>
    <n v="0.89999999999999991"/>
    <x v="3"/>
  </r>
  <r>
    <n v="121614"/>
    <d v="2023-06-07T00:00:00"/>
    <d v="1899-12-30T14:02:03"/>
    <n v="2"/>
    <n v="8"/>
    <x v="1"/>
    <n v="32"/>
    <n v="3"/>
    <x v="0"/>
    <x v="0"/>
    <s v="Ethiopia Rg"/>
    <n v="3"/>
    <n v="5"/>
    <n v="6"/>
    <n v="0.6"/>
    <x v="7"/>
    <x v="5"/>
    <n v="3.5999999999999996"/>
    <x v="3"/>
  </r>
  <r>
    <n v="121615"/>
    <d v="2023-06-07T00:00:00"/>
    <d v="1899-12-30T14:03:01"/>
    <n v="2"/>
    <n v="3"/>
    <x v="2"/>
    <n v="47"/>
    <n v="3"/>
    <x v="1"/>
    <x v="7"/>
    <s v="Serenity Green Tea Lg"/>
    <n v="3"/>
    <n v="5"/>
    <n v="6"/>
    <n v="0.6"/>
    <x v="7"/>
    <x v="5"/>
    <n v="3.5999999999999996"/>
    <x v="3"/>
  </r>
  <r>
    <n v="121616"/>
    <d v="2023-06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5"/>
    <n v="0.89999999999999991"/>
    <x v="3"/>
  </r>
  <r>
    <n v="121617"/>
    <d v="2023-06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5"/>
    <n v="1.40625"/>
    <x v="3"/>
  </r>
  <r>
    <n v="121618"/>
    <d v="2023-06-07T00:00:00"/>
    <d v="1899-12-30T14:07:08"/>
    <n v="2"/>
    <n v="3"/>
    <x v="2"/>
    <n v="32"/>
    <n v="3"/>
    <x v="0"/>
    <x v="0"/>
    <s v="Ethiopia Rg"/>
    <n v="3"/>
    <n v="5"/>
    <n v="6"/>
    <n v="0.6"/>
    <x v="7"/>
    <x v="5"/>
    <n v="3.5999999999999996"/>
    <x v="3"/>
  </r>
  <r>
    <n v="121619"/>
    <d v="2023-06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3"/>
  </r>
  <r>
    <n v="121620"/>
    <d v="2023-06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3"/>
  </r>
  <r>
    <n v="121621"/>
    <d v="2023-06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5"/>
    <n v="2.5"/>
    <x v="3"/>
  </r>
  <r>
    <n v="121622"/>
    <d v="2023-06-07T00:00:00"/>
    <d v="1899-12-30T14:16:15"/>
    <n v="1"/>
    <n v="3"/>
    <x v="2"/>
    <n v="50"/>
    <n v="2.5"/>
    <x v="1"/>
    <x v="6"/>
    <s v="Earl Grey Rg"/>
    <n v="2.5"/>
    <n v="5"/>
    <n v="2.5"/>
    <n v="0.25"/>
    <x v="7"/>
    <x v="5"/>
    <n v="0.625"/>
    <x v="3"/>
  </r>
  <r>
    <n v="121623"/>
    <d v="2023-06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21624"/>
    <d v="2023-06-07T00:00:00"/>
    <d v="1899-12-30T14:16:33"/>
    <n v="2"/>
    <n v="3"/>
    <x v="2"/>
    <n v="46"/>
    <n v="2.5"/>
    <x v="1"/>
    <x v="7"/>
    <s v="Serenity Green Tea Rg"/>
    <n v="2.5"/>
    <n v="5"/>
    <n v="5"/>
    <n v="0.5"/>
    <x v="7"/>
    <x v="5"/>
    <n v="2.5"/>
    <x v="3"/>
  </r>
  <r>
    <n v="121625"/>
    <d v="2023-06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5"/>
    <n v="0.625"/>
    <x v="3"/>
  </r>
  <r>
    <n v="121626"/>
    <d v="2023-06-07T00:00:00"/>
    <d v="1899-12-30T14:20:34"/>
    <n v="2"/>
    <n v="8"/>
    <x v="1"/>
    <n v="47"/>
    <n v="3"/>
    <x v="1"/>
    <x v="7"/>
    <s v="Serenity Green Tea Lg"/>
    <n v="3"/>
    <n v="5"/>
    <n v="6"/>
    <n v="0.6"/>
    <x v="7"/>
    <x v="5"/>
    <n v="3.5999999999999996"/>
    <x v="3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3"/>
  </r>
  <r>
    <n v="121628"/>
    <d v="2023-06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3"/>
  </r>
  <r>
    <n v="121629"/>
    <d v="2023-06-07T00:00:00"/>
    <d v="1899-12-30T14:23:15"/>
    <n v="2"/>
    <n v="8"/>
    <x v="1"/>
    <n v="49"/>
    <n v="3"/>
    <x v="1"/>
    <x v="6"/>
    <s v="English Breakfast Lg"/>
    <n v="3"/>
    <n v="5"/>
    <n v="6"/>
    <n v="0.6"/>
    <x v="7"/>
    <x v="5"/>
    <n v="3.5999999999999996"/>
    <x v="3"/>
  </r>
  <r>
    <n v="121630"/>
    <d v="2023-06-07T00:00:00"/>
    <d v="1899-12-30T14:24:54"/>
    <n v="2"/>
    <n v="8"/>
    <x v="1"/>
    <n v="43"/>
    <n v="3"/>
    <x v="1"/>
    <x v="8"/>
    <s v="Lemon Grass Lg"/>
    <n v="3"/>
    <n v="5"/>
    <n v="6"/>
    <n v="0.6"/>
    <x v="7"/>
    <x v="5"/>
    <n v="3.5999999999999996"/>
    <x v="3"/>
  </r>
  <r>
    <n v="121631"/>
    <d v="2023-06-07T00:00:00"/>
    <d v="1899-12-30T14:25:40"/>
    <n v="1"/>
    <n v="8"/>
    <x v="1"/>
    <n v="43"/>
    <n v="3"/>
    <x v="1"/>
    <x v="8"/>
    <s v="Lemon Grass Lg"/>
    <n v="3"/>
    <n v="5"/>
    <n v="3"/>
    <n v="0.3"/>
    <x v="7"/>
    <x v="5"/>
    <n v="0.89999999999999991"/>
    <x v="3"/>
  </r>
  <r>
    <n v="121632"/>
    <d v="2023-06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5"/>
    <n v="2.5"/>
    <x v="3"/>
  </r>
  <r>
    <n v="121633"/>
    <d v="2023-06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5"/>
    <n v="1.2249999999999999"/>
    <x v="3"/>
  </r>
  <r>
    <n v="121634"/>
    <d v="2023-06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5"/>
    <n v="1.2249999999999999"/>
    <x v="3"/>
  </r>
  <r>
    <n v="121635"/>
    <d v="2023-06-07T00:00:00"/>
    <d v="1899-12-30T14:35:04"/>
    <n v="1"/>
    <n v="8"/>
    <x v="1"/>
    <n v="46"/>
    <n v="2.5"/>
    <x v="1"/>
    <x v="7"/>
    <s v="Serenity Green Tea Rg"/>
    <n v="2.5"/>
    <n v="5"/>
    <n v="2.5"/>
    <n v="0.25"/>
    <x v="7"/>
    <x v="5"/>
    <n v="0.625"/>
    <x v="3"/>
  </r>
  <r>
    <n v="121636"/>
    <d v="2023-06-07T00:00:00"/>
    <d v="1899-12-30T14:36:52"/>
    <n v="1"/>
    <n v="3"/>
    <x v="2"/>
    <n v="44"/>
    <n v="2.5"/>
    <x v="1"/>
    <x v="8"/>
    <s v="Peppermint Rg"/>
    <n v="2.5"/>
    <n v="5"/>
    <n v="2.5"/>
    <n v="0.25"/>
    <x v="7"/>
    <x v="5"/>
    <n v="0.625"/>
    <x v="3"/>
  </r>
  <r>
    <n v="121637"/>
    <d v="2023-06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5"/>
    <n v="1.0562500000000001"/>
    <x v="3"/>
  </r>
  <r>
    <n v="121638"/>
    <d v="2023-06-07T00:00:00"/>
    <d v="1899-12-30T14:38:03"/>
    <n v="1"/>
    <n v="3"/>
    <x v="2"/>
    <n v="54"/>
    <n v="2.5"/>
    <x v="1"/>
    <x v="1"/>
    <s v="Morning Sunrise Chai Rg"/>
    <n v="2.5"/>
    <n v="5"/>
    <n v="2.5"/>
    <n v="0.25"/>
    <x v="7"/>
    <x v="5"/>
    <n v="0.625"/>
    <x v="3"/>
  </r>
  <r>
    <n v="121639"/>
    <d v="2023-06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5"/>
    <n v="1.6"/>
    <x v="3"/>
  </r>
  <r>
    <n v="121640"/>
    <d v="2023-06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3"/>
  </r>
  <r>
    <n v="121641"/>
    <d v="2023-06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5"/>
    <n v="1.8062499999999999"/>
    <x v="3"/>
  </r>
  <r>
    <n v="121642"/>
    <d v="2023-06-07T00:00:00"/>
    <d v="1899-12-30T14:42:23"/>
    <n v="1"/>
    <n v="3"/>
    <x v="2"/>
    <n v="49"/>
    <n v="3"/>
    <x v="1"/>
    <x v="6"/>
    <s v="English Breakfast Lg"/>
    <n v="3"/>
    <n v="5"/>
    <n v="3"/>
    <n v="0.3"/>
    <x v="7"/>
    <x v="5"/>
    <n v="0.89999999999999991"/>
    <x v="3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5"/>
    <n v="0.48400000000000004"/>
    <x v="3"/>
  </r>
  <r>
    <n v="121644"/>
    <d v="2023-06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5"/>
    <n v="2.0249999999999999"/>
    <x v="3"/>
  </r>
  <r>
    <n v="121645"/>
    <d v="2023-06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5"/>
    <n v="0.625"/>
    <x v="3"/>
  </r>
  <r>
    <n v="121646"/>
    <d v="2023-06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5"/>
    <n v="5.625"/>
    <x v="3"/>
  </r>
  <r>
    <n v="121647"/>
    <d v="2023-06-07T00:00:00"/>
    <d v="1899-12-30T14:51:43"/>
    <n v="1"/>
    <n v="8"/>
    <x v="1"/>
    <n v="57"/>
    <n v="3.1"/>
    <x v="1"/>
    <x v="1"/>
    <s v="Spicy Eye Opener Chai Lg"/>
    <n v="3.1"/>
    <n v="5"/>
    <n v="3.1"/>
    <n v="0.31"/>
    <x v="7"/>
    <x v="5"/>
    <n v="0.96099999999999997"/>
    <x v="3"/>
  </r>
  <r>
    <n v="121648"/>
    <d v="2023-06-07T00:00:00"/>
    <d v="1899-12-30T14:53:17"/>
    <n v="1"/>
    <n v="8"/>
    <x v="1"/>
    <n v="40"/>
    <n v="3.75"/>
    <x v="0"/>
    <x v="5"/>
    <s v="Cappuccino"/>
    <n v="3.75"/>
    <n v="5"/>
    <n v="3.75"/>
    <n v="0.375"/>
    <x v="7"/>
    <x v="5"/>
    <n v="1.40625"/>
    <x v="3"/>
  </r>
  <r>
    <n v="121649"/>
    <d v="2023-06-07T00:00:00"/>
    <d v="1899-12-30T14:56:58"/>
    <n v="1"/>
    <n v="8"/>
    <x v="1"/>
    <n v="23"/>
    <n v="2.5"/>
    <x v="0"/>
    <x v="3"/>
    <s v="Our Old Time Diner Blend Rg"/>
    <n v="2.5"/>
    <n v="5"/>
    <n v="2.5"/>
    <n v="0.25"/>
    <x v="7"/>
    <x v="5"/>
    <n v="0.625"/>
    <x v="3"/>
  </r>
  <r>
    <n v="121650"/>
    <d v="2023-06-07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5"/>
    <n v="2.601"/>
    <x v="3"/>
  </r>
  <r>
    <n v="121651"/>
    <d v="2023-06-07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5"/>
    <n v="1.0562500000000001"/>
    <x v="3"/>
  </r>
  <r>
    <n v="121652"/>
    <d v="2023-06-07T00:00:00"/>
    <d v="1899-12-30T15:01:40"/>
    <n v="2"/>
    <n v="3"/>
    <x v="2"/>
    <n v="39"/>
    <n v="4.25"/>
    <x v="0"/>
    <x v="5"/>
    <s v="Latte Rg"/>
    <n v="4.25"/>
    <n v="5"/>
    <n v="8.5"/>
    <n v="0.85"/>
    <x v="8"/>
    <x v="5"/>
    <n v="7.2249999999999996"/>
    <x v="3"/>
  </r>
  <r>
    <n v="121653"/>
    <d v="2023-06-07T00:00:00"/>
    <d v="1899-12-30T15:03:37"/>
    <n v="2"/>
    <n v="8"/>
    <x v="1"/>
    <n v="33"/>
    <n v="3.5"/>
    <x v="0"/>
    <x v="0"/>
    <s v="Ethiopia Lg"/>
    <n v="3.5"/>
    <n v="5"/>
    <n v="7"/>
    <n v="0.7"/>
    <x v="8"/>
    <x v="5"/>
    <n v="4.8999999999999995"/>
    <x v="3"/>
  </r>
  <r>
    <n v="121654"/>
    <d v="2023-06-07T00:00:00"/>
    <d v="1899-12-30T15:04:53"/>
    <n v="2"/>
    <n v="8"/>
    <x v="1"/>
    <n v="41"/>
    <n v="4.25"/>
    <x v="0"/>
    <x v="5"/>
    <s v="Cappuccino Lg"/>
    <n v="4.25"/>
    <n v="5"/>
    <n v="8.5"/>
    <n v="0.85"/>
    <x v="8"/>
    <x v="5"/>
    <n v="7.2249999999999996"/>
    <x v="3"/>
  </r>
  <r>
    <n v="121655"/>
    <d v="2023-06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3"/>
  </r>
  <r>
    <n v="121656"/>
    <d v="2023-06-07T00:00:00"/>
    <d v="1899-12-30T15:05:47"/>
    <n v="1"/>
    <n v="3"/>
    <x v="2"/>
    <n v="45"/>
    <n v="3"/>
    <x v="1"/>
    <x v="8"/>
    <s v="Peppermint Lg"/>
    <n v="3"/>
    <n v="5"/>
    <n v="3"/>
    <n v="0.3"/>
    <x v="8"/>
    <x v="5"/>
    <n v="0.89999999999999991"/>
    <x v="3"/>
  </r>
  <r>
    <n v="121657"/>
    <d v="2023-06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3"/>
  </r>
  <r>
    <n v="121658"/>
    <d v="2023-06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5"/>
    <n v="0.625"/>
    <x v="3"/>
  </r>
  <r>
    <n v="121659"/>
    <d v="2023-06-07T00:00:00"/>
    <d v="1899-12-30T15:15:10"/>
    <n v="1"/>
    <n v="8"/>
    <x v="1"/>
    <n v="26"/>
    <n v="3"/>
    <x v="0"/>
    <x v="11"/>
    <s v="Brazilian Rg"/>
    <n v="3"/>
    <n v="5"/>
    <n v="3"/>
    <n v="0.3"/>
    <x v="8"/>
    <x v="5"/>
    <n v="0.89999999999999991"/>
    <x v="3"/>
  </r>
  <r>
    <n v="121660"/>
    <d v="2023-06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5"/>
    <n v="3.8439999999999999"/>
    <x v="3"/>
  </r>
  <r>
    <n v="121661"/>
    <d v="2023-06-07T00:00:00"/>
    <d v="1899-12-30T15:20:43"/>
    <n v="1"/>
    <n v="3"/>
    <x v="2"/>
    <n v="37"/>
    <n v="3"/>
    <x v="0"/>
    <x v="5"/>
    <s v="Espresso shot"/>
    <n v="3"/>
    <n v="5"/>
    <n v="3"/>
    <n v="0.3"/>
    <x v="8"/>
    <x v="5"/>
    <n v="0.89999999999999991"/>
    <x v="3"/>
  </r>
  <r>
    <n v="121662"/>
    <d v="2023-06-07T00:00:00"/>
    <d v="1899-12-30T15:20:43"/>
    <n v="1"/>
    <n v="3"/>
    <x v="2"/>
    <n v="77"/>
    <n v="3"/>
    <x v="3"/>
    <x v="4"/>
    <s v="Oatmeal Scone"/>
    <n v="3"/>
    <n v="2"/>
    <n v="3"/>
    <n v="0.3"/>
    <x v="8"/>
    <x v="5"/>
    <n v="0.89999999999999991"/>
    <x v="3"/>
  </r>
  <r>
    <n v="121663"/>
    <d v="2023-06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5"/>
    <n v="0.625"/>
    <x v="3"/>
  </r>
  <r>
    <n v="121664"/>
    <d v="2023-06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5"/>
    <n v="0.4"/>
    <x v="3"/>
  </r>
  <r>
    <n v="121665"/>
    <d v="2023-06-07T00:00:00"/>
    <d v="1899-12-30T15:23:41"/>
    <n v="2"/>
    <n v="8"/>
    <x v="1"/>
    <n v="32"/>
    <n v="3"/>
    <x v="0"/>
    <x v="0"/>
    <s v="Ethiopia Rg"/>
    <n v="3"/>
    <n v="5"/>
    <n v="6"/>
    <n v="0.6"/>
    <x v="8"/>
    <x v="5"/>
    <n v="3.5999999999999996"/>
    <x v="3"/>
  </r>
  <r>
    <n v="121666"/>
    <d v="2023-06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3"/>
  </r>
  <r>
    <n v="121667"/>
    <d v="2023-06-07T00:00:00"/>
    <d v="1899-12-30T15:29:16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3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5"/>
    <n v="0.60025000000000006"/>
    <x v="3"/>
  </r>
  <r>
    <n v="121669"/>
    <d v="2023-06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5"/>
    <n v="2.0249999999999999"/>
    <x v="3"/>
  </r>
  <r>
    <n v="121670"/>
    <d v="2023-06-07T00:00:00"/>
    <d v="1899-12-30T15:33:18"/>
    <n v="1"/>
    <n v="3"/>
    <x v="2"/>
    <n v="22"/>
    <n v="2"/>
    <x v="0"/>
    <x v="3"/>
    <s v="Our Old Time Diner Blend Sm"/>
    <n v="2"/>
    <n v="5"/>
    <n v="2"/>
    <n v="0.2"/>
    <x v="8"/>
    <x v="5"/>
    <n v="0.4"/>
    <x v="3"/>
  </r>
  <r>
    <n v="121671"/>
    <d v="2023-06-07T00:00:00"/>
    <d v="1899-12-30T15:35:22"/>
    <n v="2"/>
    <n v="8"/>
    <x v="1"/>
    <n v="38"/>
    <n v="3.75"/>
    <x v="0"/>
    <x v="5"/>
    <s v="Latte"/>
    <n v="3.75"/>
    <n v="5"/>
    <n v="7.5"/>
    <n v="0.75"/>
    <x v="8"/>
    <x v="5"/>
    <n v="5.625"/>
    <x v="3"/>
  </r>
  <r>
    <n v="121672"/>
    <d v="2023-06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3"/>
  </r>
  <r>
    <n v="121673"/>
    <d v="2023-06-07T00:00:00"/>
    <d v="1899-12-30T15:35:47"/>
    <n v="2"/>
    <n v="8"/>
    <x v="1"/>
    <n v="26"/>
    <n v="3"/>
    <x v="0"/>
    <x v="11"/>
    <s v="Brazilian Rg"/>
    <n v="3"/>
    <n v="5"/>
    <n v="6"/>
    <n v="0.6"/>
    <x v="8"/>
    <x v="5"/>
    <n v="3.5999999999999996"/>
    <x v="3"/>
  </r>
  <r>
    <n v="121674"/>
    <d v="2023-06-07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5"/>
    <n v="2.5"/>
    <x v="3"/>
  </r>
  <r>
    <n v="121675"/>
    <d v="2023-06-07T00:00:00"/>
    <d v="1899-12-30T15:38:19"/>
    <n v="1"/>
    <n v="8"/>
    <x v="1"/>
    <n v="33"/>
    <n v="3.5"/>
    <x v="0"/>
    <x v="0"/>
    <s v="Ethiopia Lg"/>
    <n v="3.5"/>
    <n v="5"/>
    <n v="3.5"/>
    <n v="0.35"/>
    <x v="8"/>
    <x v="5"/>
    <n v="1.2249999999999999"/>
    <x v="3"/>
  </r>
  <r>
    <n v="121676"/>
    <d v="2023-06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5"/>
    <n v="0.625"/>
    <x v="3"/>
  </r>
  <r>
    <n v="121677"/>
    <d v="2023-06-07T00:00:00"/>
    <d v="1899-12-30T15:39:25"/>
    <n v="1"/>
    <n v="3"/>
    <x v="2"/>
    <n v="26"/>
    <n v="3"/>
    <x v="0"/>
    <x v="11"/>
    <s v="Brazilian Rg"/>
    <n v="3"/>
    <n v="5"/>
    <n v="3"/>
    <n v="0.3"/>
    <x v="8"/>
    <x v="5"/>
    <n v="0.89999999999999991"/>
    <x v="3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21679"/>
    <d v="2023-06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5"/>
    <n v="0.4"/>
    <x v="3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5"/>
    <n v="0.65024999999999999"/>
    <x v="3"/>
  </r>
  <r>
    <n v="121681"/>
    <d v="2023-06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3"/>
  </r>
  <r>
    <n v="121682"/>
    <d v="2023-06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5"/>
    <n v="1.0562500000000001"/>
    <x v="3"/>
  </r>
  <r>
    <n v="121683"/>
    <d v="2023-06-07T00:00:00"/>
    <d v="1899-12-30T15:47:14"/>
    <n v="1"/>
    <n v="3"/>
    <x v="2"/>
    <n v="23"/>
    <n v="2.5"/>
    <x v="0"/>
    <x v="3"/>
    <s v="Our Old Time Diner Blend Rg"/>
    <n v="2.5"/>
    <n v="5"/>
    <n v="2.5"/>
    <n v="0.25"/>
    <x v="8"/>
    <x v="5"/>
    <n v="0.625"/>
    <x v="3"/>
  </r>
  <r>
    <n v="121684"/>
    <d v="2023-06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5"/>
    <n v="2.5"/>
    <x v="3"/>
  </r>
  <r>
    <n v="121685"/>
    <d v="2023-06-07T00:00:00"/>
    <d v="1899-12-30T15:49:52"/>
    <n v="2"/>
    <n v="3"/>
    <x v="2"/>
    <n v="60"/>
    <n v="3.75"/>
    <x v="2"/>
    <x v="2"/>
    <s v="Sustainably Grown Organic Rg"/>
    <n v="3.75"/>
    <n v="5"/>
    <n v="7.5"/>
    <n v="0.75"/>
    <x v="8"/>
    <x v="5"/>
    <n v="5.625"/>
    <x v="3"/>
  </r>
  <r>
    <n v="121686"/>
    <d v="2023-06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3"/>
  </r>
  <r>
    <n v="121687"/>
    <d v="2023-06-07T00:00:00"/>
    <d v="1899-12-30T15:51:14"/>
    <n v="2"/>
    <n v="8"/>
    <x v="1"/>
    <n v="28"/>
    <n v="2"/>
    <x v="0"/>
    <x v="0"/>
    <s v="Columbian Medium Roast Sm"/>
    <n v="2"/>
    <n v="5"/>
    <n v="4"/>
    <n v="0.4"/>
    <x v="8"/>
    <x v="5"/>
    <n v="1.6"/>
    <x v="3"/>
  </r>
  <r>
    <n v="121688"/>
    <d v="2023-06-07T00:00:00"/>
    <d v="1899-12-30T15:51:14"/>
    <n v="1"/>
    <n v="8"/>
    <x v="1"/>
    <n v="18"/>
    <n v="10.95"/>
    <x v="5"/>
    <x v="20"/>
    <s v="Spicy Eye Opener Chai"/>
    <n v="10.95"/>
    <s v="Error"/>
    <n v="10.95"/>
    <n v="1.095"/>
    <x v="8"/>
    <x v="5"/>
    <n v="11.99025"/>
    <x v="3"/>
  </r>
  <r>
    <n v="121689"/>
    <d v="2023-06-07T00:00:00"/>
    <d v="1899-12-30T15:52:39"/>
    <n v="2"/>
    <n v="8"/>
    <x v="1"/>
    <n v="47"/>
    <n v="3"/>
    <x v="1"/>
    <x v="7"/>
    <s v="Serenity Green Tea Lg"/>
    <n v="3"/>
    <n v="5"/>
    <n v="6"/>
    <n v="0.6"/>
    <x v="8"/>
    <x v="5"/>
    <n v="3.5999999999999996"/>
    <x v="3"/>
  </r>
  <r>
    <n v="121690"/>
    <d v="2023-06-07T00:00:00"/>
    <d v="1899-12-30T15:54:27"/>
    <n v="2"/>
    <n v="8"/>
    <x v="1"/>
    <n v="27"/>
    <n v="3.5"/>
    <x v="0"/>
    <x v="11"/>
    <s v="Brazilian Lg"/>
    <n v="3.5"/>
    <n v="5"/>
    <n v="7"/>
    <n v="0.7"/>
    <x v="8"/>
    <x v="5"/>
    <n v="4.8999999999999995"/>
    <x v="3"/>
  </r>
  <r>
    <n v="121691"/>
    <d v="2023-06-07T00:00:00"/>
    <d v="1899-12-30T15:56:04"/>
    <n v="2"/>
    <n v="3"/>
    <x v="2"/>
    <n v="36"/>
    <n v="3.75"/>
    <x v="0"/>
    <x v="12"/>
    <s v="Jamaican Coffee River Lg"/>
    <n v="3.75"/>
    <n v="5"/>
    <n v="7.5"/>
    <n v="0.75"/>
    <x v="8"/>
    <x v="5"/>
    <n v="5.625"/>
    <x v="3"/>
  </r>
  <r>
    <n v="121692"/>
    <d v="2023-06-07T00:00:00"/>
    <d v="1899-12-30T15:56:04"/>
    <n v="1"/>
    <n v="3"/>
    <x v="2"/>
    <n v="70"/>
    <n v="3.25"/>
    <x v="3"/>
    <x v="4"/>
    <s v="Cranberry Scone"/>
    <n v="3.25"/>
    <n v="2"/>
    <n v="3.25"/>
    <n v="0.32500000000000001"/>
    <x v="8"/>
    <x v="5"/>
    <n v="1.0562500000000001"/>
    <x v="3"/>
  </r>
  <r>
    <n v="121693"/>
    <d v="2023-06-07T00:00:00"/>
    <d v="1899-12-30T15:57:16"/>
    <n v="2"/>
    <n v="3"/>
    <x v="2"/>
    <n v="32"/>
    <n v="3"/>
    <x v="0"/>
    <x v="0"/>
    <s v="Ethiopia Rg"/>
    <n v="3"/>
    <n v="5"/>
    <n v="6"/>
    <n v="0.6"/>
    <x v="8"/>
    <x v="5"/>
    <n v="3.5999999999999996"/>
    <x v="3"/>
  </r>
  <r>
    <n v="121694"/>
    <d v="2023-06-07T00:00:00"/>
    <d v="1899-12-30T15:57:16"/>
    <n v="1"/>
    <n v="3"/>
    <x v="2"/>
    <n v="77"/>
    <n v="3"/>
    <x v="3"/>
    <x v="4"/>
    <s v="Oatmeal Scone"/>
    <n v="3"/>
    <n v="2"/>
    <n v="3"/>
    <n v="0.3"/>
    <x v="8"/>
    <x v="5"/>
    <n v="0.89999999999999991"/>
    <x v="3"/>
  </r>
  <r>
    <n v="121695"/>
    <d v="2023-06-07T00:00:00"/>
    <d v="1899-12-30T15:57:17"/>
    <n v="2"/>
    <n v="3"/>
    <x v="2"/>
    <n v="55"/>
    <n v="4"/>
    <x v="1"/>
    <x v="1"/>
    <s v="Morning Sunrise Chai Lg"/>
    <n v="4"/>
    <n v="5"/>
    <n v="8"/>
    <n v="0.8"/>
    <x v="8"/>
    <x v="5"/>
    <n v="6.4"/>
    <x v="3"/>
  </r>
  <r>
    <n v="121696"/>
    <d v="2023-06-07T00:00:00"/>
    <d v="1899-12-30T15:58:06"/>
    <n v="2"/>
    <n v="8"/>
    <x v="1"/>
    <n v="39"/>
    <n v="4.25"/>
    <x v="0"/>
    <x v="5"/>
    <s v="Latte Rg"/>
    <n v="4.25"/>
    <n v="5"/>
    <n v="8.5"/>
    <n v="0.85"/>
    <x v="8"/>
    <x v="5"/>
    <n v="7.2249999999999996"/>
    <x v="3"/>
  </r>
  <r>
    <n v="121697"/>
    <d v="2023-06-07T00:00:00"/>
    <d v="1899-12-30T15:58:06"/>
    <n v="2"/>
    <n v="8"/>
    <x v="1"/>
    <n v="84"/>
    <n v="0.8"/>
    <x v="4"/>
    <x v="13"/>
    <s v="Chocolate syrup"/>
    <n v="0.8"/>
    <n v="2"/>
    <n v="1.6"/>
    <n v="0.16"/>
    <x v="8"/>
    <x v="5"/>
    <n v="0.25600000000000001"/>
    <x v="3"/>
  </r>
  <r>
    <n v="121698"/>
    <d v="2023-06-07T00:00:00"/>
    <d v="1899-12-30T16:07:02"/>
    <n v="2"/>
    <n v="3"/>
    <x v="2"/>
    <n v="35"/>
    <n v="3.1"/>
    <x v="0"/>
    <x v="12"/>
    <s v="Jamaican Coffee River Rg"/>
    <n v="3.1"/>
    <n v="5"/>
    <n v="6.2"/>
    <n v="0.62"/>
    <x v="9"/>
    <x v="5"/>
    <n v="3.8439999999999999"/>
    <x v="3"/>
  </r>
  <r>
    <n v="121699"/>
    <d v="2023-06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3"/>
  </r>
  <r>
    <n v="121700"/>
    <d v="2023-06-07T00:00:00"/>
    <d v="1899-12-30T16:10:28"/>
    <n v="2"/>
    <n v="8"/>
    <x v="1"/>
    <n v="38"/>
    <n v="3.75"/>
    <x v="0"/>
    <x v="5"/>
    <s v="Latte"/>
    <n v="3.75"/>
    <n v="5"/>
    <n v="7.5"/>
    <n v="0.75"/>
    <x v="9"/>
    <x v="5"/>
    <n v="5.625"/>
    <x v="3"/>
  </r>
  <r>
    <n v="121701"/>
    <d v="2023-06-07T00:00:00"/>
    <d v="1899-12-30T16:13:02"/>
    <n v="1"/>
    <n v="3"/>
    <x v="2"/>
    <n v="52"/>
    <n v="2.5"/>
    <x v="1"/>
    <x v="1"/>
    <s v="Traditional Blend Chai Rg"/>
    <n v="2.5"/>
    <n v="5"/>
    <n v="2.5"/>
    <n v="0.25"/>
    <x v="9"/>
    <x v="5"/>
    <n v="0.625"/>
    <x v="3"/>
  </r>
  <r>
    <n v="121702"/>
    <d v="2023-06-07T00:00:00"/>
    <d v="1899-12-30T16:13:02"/>
    <n v="1"/>
    <n v="3"/>
    <x v="2"/>
    <n v="74"/>
    <n v="3.5"/>
    <x v="3"/>
    <x v="9"/>
    <s v="Ginger Biscotti"/>
    <n v="3.5"/>
    <n v="2"/>
    <n v="3.5"/>
    <n v="0.35"/>
    <x v="9"/>
    <x v="5"/>
    <n v="1.2249999999999999"/>
    <x v="3"/>
  </r>
  <r>
    <n v="121703"/>
    <d v="2023-06-07T00:00:00"/>
    <d v="1899-12-30T16:13:20"/>
    <n v="2"/>
    <n v="8"/>
    <x v="1"/>
    <n v="27"/>
    <n v="3.5"/>
    <x v="0"/>
    <x v="11"/>
    <s v="Brazilian Lg"/>
    <n v="3.5"/>
    <n v="5"/>
    <n v="7"/>
    <n v="0.7"/>
    <x v="9"/>
    <x v="5"/>
    <n v="4.8999999999999995"/>
    <x v="3"/>
  </r>
  <r>
    <n v="121704"/>
    <d v="2023-06-07T00:00:00"/>
    <d v="1899-12-30T16:13:50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21705"/>
    <d v="2023-06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5"/>
    <n v="1.9360000000000002"/>
    <x v="3"/>
  </r>
  <r>
    <n v="121706"/>
    <d v="2023-06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5"/>
    <n v="0.625"/>
    <x v="3"/>
  </r>
  <r>
    <n v="121707"/>
    <d v="2023-06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08"/>
    <d v="2023-06-07T00:00:00"/>
    <d v="1899-12-30T16:16:48"/>
    <n v="1"/>
    <n v="3"/>
    <x v="2"/>
    <n v="28"/>
    <n v="2"/>
    <x v="0"/>
    <x v="0"/>
    <s v="Columbian Medium Roast Sm"/>
    <n v="2"/>
    <n v="5"/>
    <n v="2"/>
    <n v="0.2"/>
    <x v="9"/>
    <x v="5"/>
    <n v="0.4"/>
    <x v="3"/>
  </r>
  <r>
    <n v="121709"/>
    <d v="2023-06-07T00:00:00"/>
    <d v="1899-12-30T16:17:25"/>
    <n v="1"/>
    <n v="3"/>
    <x v="2"/>
    <n v="45"/>
    <n v="3"/>
    <x v="1"/>
    <x v="8"/>
    <s v="Peppermint Lg"/>
    <n v="3"/>
    <n v="5"/>
    <n v="3"/>
    <n v="0.3"/>
    <x v="9"/>
    <x v="5"/>
    <n v="0.89999999999999991"/>
    <x v="3"/>
  </r>
  <r>
    <n v="121710"/>
    <d v="2023-06-07T00:00:00"/>
    <d v="1899-12-30T16:17:54"/>
    <n v="1"/>
    <n v="8"/>
    <x v="1"/>
    <n v="37"/>
    <n v="3"/>
    <x v="0"/>
    <x v="5"/>
    <s v="Espresso shot"/>
    <n v="3"/>
    <n v="5"/>
    <n v="3"/>
    <n v="0.3"/>
    <x v="9"/>
    <x v="5"/>
    <n v="0.89999999999999991"/>
    <x v="3"/>
  </r>
  <r>
    <n v="121711"/>
    <d v="2023-06-07T00:00:00"/>
    <d v="1899-12-30T16:17:54"/>
    <n v="1"/>
    <n v="8"/>
    <x v="1"/>
    <n v="63"/>
    <n v="0.8"/>
    <x v="4"/>
    <x v="13"/>
    <s v="Carmel syrup"/>
    <n v="0.8"/>
    <n v="2"/>
    <n v="0.8"/>
    <n v="0.08"/>
    <x v="9"/>
    <x v="5"/>
    <n v="6.4000000000000001E-2"/>
    <x v="3"/>
  </r>
  <r>
    <n v="121712"/>
    <d v="2023-06-07T00:00:00"/>
    <d v="1899-12-30T16:19:36"/>
    <n v="1"/>
    <n v="8"/>
    <x v="1"/>
    <n v="45"/>
    <n v="3"/>
    <x v="1"/>
    <x v="8"/>
    <s v="Peppermint Lg"/>
    <n v="3"/>
    <n v="5"/>
    <n v="3"/>
    <n v="0.3"/>
    <x v="9"/>
    <x v="5"/>
    <n v="0.89999999999999991"/>
    <x v="3"/>
  </r>
  <r>
    <n v="121713"/>
    <d v="2023-06-07T00:00:00"/>
    <d v="1899-12-30T16:22:35"/>
    <n v="1"/>
    <n v="3"/>
    <x v="2"/>
    <n v="51"/>
    <n v="3"/>
    <x v="1"/>
    <x v="6"/>
    <s v="Earl Grey Lg"/>
    <n v="3"/>
    <n v="5"/>
    <n v="3"/>
    <n v="0.3"/>
    <x v="9"/>
    <x v="5"/>
    <n v="0.89999999999999991"/>
    <x v="3"/>
  </r>
  <r>
    <n v="121714"/>
    <d v="2023-06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5"/>
    <n v="5.625"/>
    <x v="3"/>
  </r>
  <r>
    <n v="121715"/>
    <d v="2023-06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5"/>
    <n v="0.625"/>
    <x v="3"/>
  </r>
  <r>
    <n v="121716"/>
    <d v="2023-06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5"/>
    <n v="3.8439999999999999"/>
    <x v="3"/>
  </r>
  <r>
    <n v="121717"/>
    <d v="2023-06-07T00:00:00"/>
    <d v="1899-12-30T16:34:15"/>
    <n v="1"/>
    <n v="8"/>
    <x v="1"/>
    <n v="75"/>
    <n v="3.5"/>
    <x v="3"/>
    <x v="10"/>
    <s v="Croissant"/>
    <n v="3.5"/>
    <n v="2"/>
    <n v="3.5"/>
    <n v="0.35"/>
    <x v="9"/>
    <x v="5"/>
    <n v="1.2249999999999999"/>
    <x v="3"/>
  </r>
  <r>
    <n v="121718"/>
    <d v="2023-06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5"/>
    <n v="0.89999999999999991"/>
    <x v="3"/>
  </r>
  <r>
    <n v="121719"/>
    <d v="2023-06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20"/>
    <d v="2023-06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5"/>
    <n v="0.4"/>
    <x v="3"/>
  </r>
  <r>
    <n v="121721"/>
    <d v="2023-06-07T00:00:00"/>
    <d v="1899-12-30T16:35:34"/>
    <n v="2"/>
    <n v="8"/>
    <x v="1"/>
    <n v="26"/>
    <n v="3"/>
    <x v="0"/>
    <x v="11"/>
    <s v="Brazilian Rg"/>
    <n v="3"/>
    <n v="5"/>
    <n v="6"/>
    <n v="0.6"/>
    <x v="9"/>
    <x v="5"/>
    <n v="3.5999999999999996"/>
    <x v="3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3"/>
  </r>
  <r>
    <n v="121723"/>
    <d v="2023-06-07T00:00:00"/>
    <d v="1899-12-30T16:39:27"/>
    <n v="1"/>
    <n v="8"/>
    <x v="1"/>
    <n v="44"/>
    <n v="2.5"/>
    <x v="1"/>
    <x v="8"/>
    <s v="Peppermint Rg"/>
    <n v="2.5"/>
    <n v="5"/>
    <n v="2.5"/>
    <n v="0.25"/>
    <x v="9"/>
    <x v="5"/>
    <n v="0.625"/>
    <x v="3"/>
  </r>
  <r>
    <n v="121724"/>
    <d v="2023-06-07T00:00:00"/>
    <d v="1899-12-30T16:39:59"/>
    <n v="2"/>
    <n v="3"/>
    <x v="2"/>
    <n v="33"/>
    <n v="3.5"/>
    <x v="0"/>
    <x v="0"/>
    <s v="Ethiopia Lg"/>
    <n v="3.5"/>
    <n v="5"/>
    <n v="7"/>
    <n v="0.7"/>
    <x v="9"/>
    <x v="5"/>
    <n v="4.8999999999999995"/>
    <x v="3"/>
  </r>
  <r>
    <n v="121725"/>
    <d v="2023-06-07T00:00:00"/>
    <d v="1899-12-30T16:42:01"/>
    <n v="1"/>
    <n v="8"/>
    <x v="1"/>
    <n v="32"/>
    <n v="3"/>
    <x v="0"/>
    <x v="0"/>
    <s v="Ethiopia Rg"/>
    <n v="3"/>
    <n v="5"/>
    <n v="3"/>
    <n v="0.3"/>
    <x v="9"/>
    <x v="5"/>
    <n v="0.89999999999999991"/>
    <x v="3"/>
  </r>
  <r>
    <n v="121726"/>
    <d v="2023-06-07T00:00:00"/>
    <d v="1899-12-30T16:43:21"/>
    <n v="1"/>
    <n v="3"/>
    <x v="2"/>
    <n v="33"/>
    <n v="3.5"/>
    <x v="0"/>
    <x v="0"/>
    <s v="Ethiopia Lg"/>
    <n v="3.5"/>
    <n v="5"/>
    <n v="3.5"/>
    <n v="0.35"/>
    <x v="9"/>
    <x v="5"/>
    <n v="1.2249999999999999"/>
    <x v="3"/>
  </r>
  <r>
    <n v="121727"/>
    <d v="2023-06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5"/>
    <n v="5.625"/>
    <x v="3"/>
  </r>
  <r>
    <n v="121728"/>
    <d v="2023-06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5"/>
    <n v="2.5"/>
    <x v="3"/>
  </r>
  <r>
    <n v="121729"/>
    <d v="2023-06-07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5"/>
    <n v="2.5"/>
    <x v="3"/>
  </r>
  <r>
    <n v="121730"/>
    <d v="2023-06-07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5"/>
    <n v="1.40625"/>
    <x v="3"/>
  </r>
  <r>
    <n v="121731"/>
    <d v="2023-06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5"/>
    <n v="2.5"/>
    <x v="3"/>
  </r>
  <r>
    <n v="121732"/>
    <d v="2023-06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5"/>
    <n v="1.0562500000000001"/>
    <x v="3"/>
  </r>
  <r>
    <n v="121733"/>
    <d v="2023-06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3"/>
  </r>
  <r>
    <n v="121734"/>
    <d v="2023-06-07T00:00:00"/>
    <d v="1899-12-30T16:55:58"/>
    <n v="2"/>
    <n v="8"/>
    <x v="1"/>
    <n v="32"/>
    <n v="3"/>
    <x v="0"/>
    <x v="0"/>
    <s v="Ethiopia Rg"/>
    <n v="3"/>
    <n v="5"/>
    <n v="6"/>
    <n v="0.6"/>
    <x v="9"/>
    <x v="5"/>
    <n v="3.5999999999999996"/>
    <x v="3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3"/>
  </r>
  <r>
    <n v="121736"/>
    <d v="2023-06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5"/>
    <n v="2.5"/>
    <x v="3"/>
  </r>
  <r>
    <n v="121737"/>
    <d v="2023-06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5"/>
    <n v="2.0249999999999999"/>
    <x v="3"/>
  </r>
  <r>
    <n v="121738"/>
    <d v="2023-06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3"/>
  </r>
  <r>
    <n v="121739"/>
    <d v="2023-06-07T00:00:00"/>
    <d v="1899-12-30T16:59:27"/>
    <n v="2"/>
    <n v="3"/>
    <x v="2"/>
    <n v="51"/>
    <n v="3"/>
    <x v="1"/>
    <x v="6"/>
    <s v="Earl Grey Lg"/>
    <n v="3"/>
    <n v="5"/>
    <n v="6"/>
    <n v="0.6"/>
    <x v="9"/>
    <x v="5"/>
    <n v="3.5999999999999996"/>
    <x v="3"/>
  </r>
  <r>
    <n v="121740"/>
    <d v="2023-06-07T00:00:00"/>
    <d v="1899-12-30T16:59:27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3"/>
  </r>
  <r>
    <n v="121741"/>
    <d v="2023-06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42"/>
    <d v="2023-06-07T00:00:00"/>
    <d v="1899-12-30T17:01:44"/>
    <n v="2"/>
    <n v="8"/>
    <x v="1"/>
    <n v="22"/>
    <n v="2"/>
    <x v="0"/>
    <x v="3"/>
    <s v="Our Old Time Diner Blend Sm"/>
    <n v="2"/>
    <n v="5"/>
    <n v="4"/>
    <n v="0.4"/>
    <x v="10"/>
    <x v="5"/>
    <n v="1.6"/>
    <x v="3"/>
  </r>
  <r>
    <n v="121743"/>
    <d v="2023-06-07T00:00:00"/>
    <d v="1899-12-30T17:01:44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3"/>
  </r>
  <r>
    <n v="121744"/>
    <d v="2023-06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5"/>
    <n v="0.625"/>
    <x v="3"/>
  </r>
  <r>
    <n v="121745"/>
    <d v="2023-06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5"/>
    <n v="1.6"/>
    <x v="3"/>
  </r>
  <r>
    <n v="121746"/>
    <d v="2023-06-07T00:00:00"/>
    <d v="1899-12-30T17:03:56"/>
    <n v="2"/>
    <n v="3"/>
    <x v="2"/>
    <n v="44"/>
    <n v="2.5"/>
    <x v="1"/>
    <x v="8"/>
    <s v="Peppermint Rg"/>
    <n v="2.5"/>
    <n v="5"/>
    <n v="5"/>
    <n v="0.5"/>
    <x v="10"/>
    <x v="5"/>
    <n v="2.5"/>
    <x v="3"/>
  </r>
  <r>
    <n v="121747"/>
    <d v="2023-06-07T00:00:00"/>
    <d v="1899-12-30T17:04:39"/>
    <n v="2"/>
    <n v="3"/>
    <x v="2"/>
    <n v="59"/>
    <n v="4.5"/>
    <x v="2"/>
    <x v="2"/>
    <s v="Dark chocolate Lg"/>
    <n v="4.5"/>
    <n v="5"/>
    <n v="9"/>
    <n v="0.9"/>
    <x v="10"/>
    <x v="5"/>
    <n v="8.1"/>
    <x v="3"/>
  </r>
  <r>
    <n v="121748"/>
    <d v="2023-06-07T00:00:00"/>
    <d v="1899-12-30T17:04:39"/>
    <n v="1"/>
    <n v="3"/>
    <x v="2"/>
    <n v="77"/>
    <n v="3"/>
    <x v="3"/>
    <x v="4"/>
    <s v="Oatmeal Scone"/>
    <n v="3"/>
    <n v="2"/>
    <n v="3"/>
    <n v="0.3"/>
    <x v="10"/>
    <x v="5"/>
    <n v="0.89999999999999991"/>
    <x v="3"/>
  </r>
  <r>
    <n v="121749"/>
    <d v="2023-06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21750"/>
    <d v="2023-06-07T00:00:00"/>
    <d v="1899-12-30T17:05:34"/>
    <n v="2"/>
    <n v="8"/>
    <x v="1"/>
    <n v="33"/>
    <n v="3.5"/>
    <x v="0"/>
    <x v="0"/>
    <s v="Ethiopia Lg"/>
    <n v="3.5"/>
    <n v="5"/>
    <n v="7"/>
    <n v="0.7"/>
    <x v="10"/>
    <x v="5"/>
    <n v="4.8999999999999995"/>
    <x v="3"/>
  </r>
  <r>
    <n v="121751"/>
    <d v="2023-06-07T00:00:00"/>
    <d v="1899-12-30T17:05:35"/>
    <n v="1"/>
    <n v="3"/>
    <x v="2"/>
    <n v="48"/>
    <n v="2.5"/>
    <x v="1"/>
    <x v="6"/>
    <s v="English Breakfast Rg"/>
    <n v="2.5"/>
    <n v="5"/>
    <n v="2.5"/>
    <n v="0.25"/>
    <x v="10"/>
    <x v="5"/>
    <n v="0.625"/>
    <x v="3"/>
  </r>
  <r>
    <n v="121752"/>
    <d v="2023-06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5"/>
    <n v="0.625"/>
    <x v="3"/>
  </r>
  <r>
    <n v="121753"/>
    <d v="2023-06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21754"/>
    <d v="2023-06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5"/>
    <n v="0.4"/>
    <x v="3"/>
  </r>
  <r>
    <n v="121755"/>
    <d v="2023-06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5"/>
    <n v="6.4"/>
    <x v="3"/>
  </r>
  <r>
    <n v="121756"/>
    <d v="2023-06-07T00:00:00"/>
    <d v="1899-12-30T17:12:50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21757"/>
    <d v="2023-06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5"/>
    <n v="6.4"/>
    <x v="3"/>
  </r>
  <r>
    <n v="121758"/>
    <d v="2023-06-07T00:00:00"/>
    <d v="1899-12-30T17:14:43"/>
    <n v="2"/>
    <n v="3"/>
    <x v="2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59"/>
    <d v="2023-06-07T00:00:00"/>
    <d v="1899-12-30T17:14:43"/>
    <n v="1"/>
    <n v="3"/>
    <x v="2"/>
    <n v="75"/>
    <n v="3.5"/>
    <x v="3"/>
    <x v="10"/>
    <s v="Croissant"/>
    <n v="3.5"/>
    <n v="2"/>
    <n v="3.5"/>
    <n v="0.35"/>
    <x v="10"/>
    <x v="5"/>
    <n v="1.2249999999999999"/>
    <x v="3"/>
  </r>
  <r>
    <n v="121760"/>
    <d v="2023-06-07T00:00:00"/>
    <d v="1899-12-30T17:23:16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3"/>
  </r>
  <r>
    <n v="121761"/>
    <d v="2023-06-07T00:00:00"/>
    <d v="1899-12-30T17:25:07"/>
    <n v="2"/>
    <n v="8"/>
    <x v="1"/>
    <n v="33"/>
    <n v="3.5"/>
    <x v="0"/>
    <x v="0"/>
    <s v="Ethiopia Lg"/>
    <n v="3.5"/>
    <n v="5"/>
    <n v="7"/>
    <n v="0.7"/>
    <x v="10"/>
    <x v="5"/>
    <n v="4.8999999999999995"/>
    <x v="3"/>
  </r>
  <r>
    <n v="121762"/>
    <d v="2023-06-07T00:00:00"/>
    <d v="1899-12-30T17:28:07"/>
    <n v="1"/>
    <n v="8"/>
    <x v="1"/>
    <n v="28"/>
    <n v="2"/>
    <x v="0"/>
    <x v="0"/>
    <s v="Columbian Medium Roast Sm"/>
    <n v="2"/>
    <n v="5"/>
    <n v="2"/>
    <n v="0.2"/>
    <x v="10"/>
    <x v="5"/>
    <n v="0.4"/>
    <x v="3"/>
  </r>
  <r>
    <n v="121763"/>
    <d v="2023-06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5"/>
    <n v="1.6"/>
    <x v="3"/>
  </r>
  <r>
    <n v="121764"/>
    <d v="2023-06-07T00:00:00"/>
    <d v="1899-12-30T17:35:08"/>
    <n v="1"/>
    <n v="3"/>
    <x v="2"/>
    <n v="38"/>
    <n v="3.75"/>
    <x v="0"/>
    <x v="5"/>
    <s v="Latte"/>
    <n v="3.75"/>
    <n v="5"/>
    <n v="3.75"/>
    <n v="0.375"/>
    <x v="10"/>
    <x v="5"/>
    <n v="1.40625"/>
    <x v="3"/>
  </r>
  <r>
    <n v="121765"/>
    <d v="2023-06-07T00:00:00"/>
    <d v="1899-12-30T17:38:38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3"/>
  </r>
  <r>
    <n v="121766"/>
    <d v="2023-06-07T00:00:00"/>
    <d v="1899-12-30T17:38:53"/>
    <n v="1"/>
    <n v="8"/>
    <x v="1"/>
    <n v="50"/>
    <n v="2.5"/>
    <x v="1"/>
    <x v="6"/>
    <s v="Earl Grey Rg"/>
    <n v="2.5"/>
    <n v="5"/>
    <n v="2.5"/>
    <n v="0.25"/>
    <x v="10"/>
    <x v="5"/>
    <n v="0.625"/>
    <x v="3"/>
  </r>
  <r>
    <n v="121767"/>
    <d v="2023-06-07T00:00:00"/>
    <d v="1899-12-30T17:38:53"/>
    <n v="1"/>
    <n v="8"/>
    <x v="1"/>
    <n v="79"/>
    <n v="3.75"/>
    <x v="3"/>
    <x v="4"/>
    <s v="Jumbo Savory Scone"/>
    <n v="3.75"/>
    <n v="2"/>
    <n v="3.75"/>
    <n v="0.375"/>
    <x v="10"/>
    <x v="5"/>
    <n v="1.40625"/>
    <x v="3"/>
  </r>
  <r>
    <n v="121768"/>
    <d v="2023-06-07T00:00:00"/>
    <d v="1899-12-30T17:39:46"/>
    <n v="1"/>
    <n v="8"/>
    <x v="1"/>
    <n v="47"/>
    <n v="3"/>
    <x v="1"/>
    <x v="7"/>
    <s v="Serenity Green Tea Lg"/>
    <n v="3"/>
    <n v="5"/>
    <n v="3"/>
    <n v="0.3"/>
    <x v="10"/>
    <x v="5"/>
    <n v="0.89999999999999991"/>
    <x v="3"/>
  </r>
  <r>
    <n v="121769"/>
    <d v="2023-06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5"/>
    <n v="1.40625"/>
    <x v="3"/>
  </r>
  <r>
    <n v="121770"/>
    <d v="2023-06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5"/>
    <n v="9.0250000000000004"/>
    <x v="3"/>
  </r>
  <r>
    <n v="121771"/>
    <d v="2023-06-07T00:00:00"/>
    <d v="1899-12-30T17:41:48"/>
    <n v="1"/>
    <n v="3"/>
    <x v="2"/>
    <n v="50"/>
    <n v="2.5"/>
    <x v="1"/>
    <x v="6"/>
    <s v="Earl Grey Rg"/>
    <n v="2.5"/>
    <n v="5"/>
    <n v="2.5"/>
    <n v="0.25"/>
    <x v="10"/>
    <x v="5"/>
    <n v="0.625"/>
    <x v="3"/>
  </r>
  <r>
    <n v="121772"/>
    <d v="2023-06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5"/>
    <n v="0.625"/>
    <x v="3"/>
  </r>
  <r>
    <n v="121773"/>
    <d v="2023-06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5"/>
    <n v="1.0562500000000001"/>
    <x v="3"/>
  </r>
  <r>
    <n v="121774"/>
    <d v="2023-06-07T00:00:00"/>
    <d v="1899-12-30T17:44:11"/>
    <n v="2"/>
    <n v="8"/>
    <x v="1"/>
    <n v="32"/>
    <n v="3"/>
    <x v="0"/>
    <x v="0"/>
    <s v="Ethiopia Rg"/>
    <n v="3"/>
    <n v="5"/>
    <n v="6"/>
    <n v="0.6"/>
    <x v="10"/>
    <x v="5"/>
    <n v="3.5999999999999996"/>
    <x v="3"/>
  </r>
  <r>
    <n v="121775"/>
    <d v="2023-06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3"/>
  </r>
  <r>
    <n v="121776"/>
    <d v="2023-06-07T00:00:00"/>
    <d v="1899-12-30T17:49:50"/>
    <n v="2"/>
    <n v="3"/>
    <x v="2"/>
    <n v="51"/>
    <n v="3"/>
    <x v="1"/>
    <x v="6"/>
    <s v="Earl Grey Lg"/>
    <n v="3"/>
    <n v="5"/>
    <n v="6"/>
    <n v="0.6"/>
    <x v="10"/>
    <x v="5"/>
    <n v="3.5999999999999996"/>
    <x v="3"/>
  </r>
  <r>
    <n v="121777"/>
    <d v="2023-06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3"/>
  </r>
  <r>
    <n v="121778"/>
    <d v="2023-06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5"/>
    <n v="1.40625"/>
    <x v="3"/>
  </r>
  <r>
    <n v="121779"/>
    <d v="2023-06-07T00:00:00"/>
    <d v="1899-12-30T17:54:34"/>
    <n v="1"/>
    <n v="8"/>
    <x v="1"/>
    <n v="51"/>
    <n v="3"/>
    <x v="1"/>
    <x v="6"/>
    <s v="Earl Grey Lg"/>
    <n v="3"/>
    <n v="5"/>
    <n v="3"/>
    <n v="0.3"/>
    <x v="10"/>
    <x v="5"/>
    <n v="0.89999999999999991"/>
    <x v="3"/>
  </r>
  <r>
    <n v="121780"/>
    <d v="2023-06-07T00:00:00"/>
    <d v="1899-12-30T17:55:13"/>
    <n v="2"/>
    <n v="8"/>
    <x v="1"/>
    <n v="42"/>
    <n v="2.5"/>
    <x v="1"/>
    <x v="8"/>
    <s v="Lemon Grass Rg"/>
    <n v="2.5"/>
    <n v="5"/>
    <n v="5"/>
    <n v="0.5"/>
    <x v="10"/>
    <x v="5"/>
    <n v="2.5"/>
    <x v="3"/>
  </r>
  <r>
    <n v="121781"/>
    <d v="2023-06-0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5"/>
    <n v="1.9360000000000002"/>
    <x v="3"/>
  </r>
  <r>
    <n v="121782"/>
    <d v="2023-06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5"/>
    <n v="6.4"/>
    <x v="3"/>
  </r>
  <r>
    <n v="121783"/>
    <d v="2023-06-07T00:00:00"/>
    <d v="1899-12-30T18:00:33"/>
    <n v="2"/>
    <n v="3"/>
    <x v="2"/>
    <n v="48"/>
    <n v="2.5"/>
    <x v="1"/>
    <x v="6"/>
    <s v="English Breakfast Rg"/>
    <n v="2.5"/>
    <n v="5"/>
    <n v="5"/>
    <n v="0.5"/>
    <x v="11"/>
    <x v="5"/>
    <n v="2.5"/>
    <x v="3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85"/>
    <d v="2023-06-07T00:00:00"/>
    <d v="1899-12-30T18:02:00"/>
    <n v="2"/>
    <n v="3"/>
    <x v="2"/>
    <n v="59"/>
    <n v="4.5"/>
    <x v="2"/>
    <x v="2"/>
    <s v="Dark chocolate Lg"/>
    <n v="4.5"/>
    <n v="5"/>
    <n v="9"/>
    <n v="0.9"/>
    <x v="11"/>
    <x v="5"/>
    <n v="8.1"/>
    <x v="3"/>
  </r>
  <r>
    <n v="121786"/>
    <d v="2023-06-07T00:00:00"/>
    <d v="1899-12-30T18:04:35"/>
    <n v="1"/>
    <n v="3"/>
    <x v="2"/>
    <n v="50"/>
    <n v="2.5"/>
    <x v="1"/>
    <x v="6"/>
    <s v="Earl Grey Rg"/>
    <n v="2.5"/>
    <n v="5"/>
    <n v="2.5"/>
    <n v="0.25"/>
    <x v="11"/>
    <x v="5"/>
    <n v="0.625"/>
    <x v="3"/>
  </r>
  <r>
    <n v="121787"/>
    <d v="2023-06-07T00:00:00"/>
    <d v="1899-12-30T18:04:35"/>
    <n v="1"/>
    <n v="3"/>
    <x v="2"/>
    <n v="75"/>
    <n v="3.5"/>
    <x v="3"/>
    <x v="10"/>
    <s v="Croissant"/>
    <n v="3.5"/>
    <n v="2"/>
    <n v="3.5"/>
    <n v="0.35"/>
    <x v="11"/>
    <x v="5"/>
    <n v="1.2249999999999999"/>
    <x v="3"/>
  </r>
  <r>
    <n v="121788"/>
    <d v="2023-06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3"/>
  </r>
  <r>
    <n v="121789"/>
    <d v="2023-06-07T00:00:00"/>
    <d v="1899-12-30T18:06:21"/>
    <n v="2"/>
    <n v="8"/>
    <x v="1"/>
    <n v="41"/>
    <n v="4.25"/>
    <x v="0"/>
    <x v="5"/>
    <s v="Cappuccino Lg"/>
    <n v="4.25"/>
    <n v="5"/>
    <n v="8.5"/>
    <n v="0.85"/>
    <x v="11"/>
    <x v="5"/>
    <n v="7.2249999999999996"/>
    <x v="3"/>
  </r>
  <r>
    <n v="121790"/>
    <d v="2023-06-07T00:00:00"/>
    <d v="1899-12-30T18:06:21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3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92"/>
    <d v="2023-06-07T00:00:00"/>
    <d v="1899-12-30T18:07:44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793"/>
    <d v="2023-06-07T00:00:00"/>
    <d v="1899-12-30T18:07:46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794"/>
    <d v="2023-06-07T00:00:00"/>
    <d v="1899-12-30T18:09:42"/>
    <n v="1"/>
    <n v="8"/>
    <x v="1"/>
    <n v="37"/>
    <n v="3"/>
    <x v="0"/>
    <x v="5"/>
    <s v="Espresso shot"/>
    <n v="3"/>
    <n v="5"/>
    <n v="3"/>
    <n v="0.3"/>
    <x v="11"/>
    <x v="5"/>
    <n v="0.89999999999999991"/>
    <x v="3"/>
  </r>
  <r>
    <n v="121795"/>
    <d v="2023-06-07T00:00:00"/>
    <d v="1899-12-30T18:09:42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3"/>
  </r>
  <r>
    <n v="121796"/>
    <d v="2023-06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5"/>
    <n v="2.5"/>
    <x v="3"/>
  </r>
  <r>
    <n v="121797"/>
    <d v="2023-06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5"/>
    <n v="2.2562500000000001"/>
    <x v="3"/>
  </r>
  <r>
    <n v="121799"/>
    <d v="2023-06-07T00:00:00"/>
    <d v="1899-12-30T18:18:28"/>
    <n v="1"/>
    <n v="8"/>
    <x v="1"/>
    <n v="24"/>
    <n v="3"/>
    <x v="0"/>
    <x v="3"/>
    <s v="Our Old Time Diner Blend Lg"/>
    <n v="3"/>
    <n v="5"/>
    <n v="3"/>
    <n v="0.3"/>
    <x v="11"/>
    <x v="5"/>
    <n v="0.89999999999999991"/>
    <x v="3"/>
  </r>
  <r>
    <n v="121800"/>
    <d v="2023-06-07T00:00:00"/>
    <d v="1899-12-30T18:18:28"/>
    <n v="1"/>
    <n v="8"/>
    <x v="1"/>
    <n v="57"/>
    <n v="3.1"/>
    <x v="1"/>
    <x v="1"/>
    <s v="Spicy Eye Opener Chai Lg"/>
    <n v="3.1"/>
    <n v="5"/>
    <n v="3.1"/>
    <n v="0.31"/>
    <x v="11"/>
    <x v="5"/>
    <n v="0.96099999999999997"/>
    <x v="3"/>
  </r>
  <r>
    <n v="121801"/>
    <d v="2023-06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3"/>
  </r>
  <r>
    <n v="121802"/>
    <d v="2023-06-07T00:00:00"/>
    <d v="1899-12-30T18:19:42"/>
    <n v="2"/>
    <n v="8"/>
    <x v="1"/>
    <n v="45"/>
    <n v="3"/>
    <x v="1"/>
    <x v="8"/>
    <s v="Peppermint Lg"/>
    <n v="3"/>
    <n v="5"/>
    <n v="6"/>
    <n v="0.6"/>
    <x v="11"/>
    <x v="5"/>
    <n v="3.5999999999999996"/>
    <x v="3"/>
  </r>
  <r>
    <n v="121803"/>
    <d v="2023-06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5"/>
    <n v="0.625"/>
    <x v="3"/>
  </r>
  <r>
    <n v="121804"/>
    <d v="2023-06-07T00:00:00"/>
    <d v="1899-12-30T18:21:53"/>
    <n v="2"/>
    <n v="8"/>
    <x v="1"/>
    <n v="32"/>
    <n v="3"/>
    <x v="0"/>
    <x v="0"/>
    <s v="Ethiopia Rg"/>
    <n v="3"/>
    <n v="5"/>
    <n v="6"/>
    <n v="0.6"/>
    <x v="11"/>
    <x v="5"/>
    <n v="3.5999999999999996"/>
    <x v="3"/>
  </r>
  <r>
    <n v="121805"/>
    <d v="2023-06-07T00:00:00"/>
    <d v="1899-12-30T18:22:22"/>
    <n v="2"/>
    <n v="8"/>
    <x v="1"/>
    <n v="45"/>
    <n v="3"/>
    <x v="1"/>
    <x v="8"/>
    <s v="Peppermint Lg"/>
    <n v="3"/>
    <n v="5"/>
    <n v="6"/>
    <n v="0.6"/>
    <x v="11"/>
    <x v="5"/>
    <n v="3.5999999999999996"/>
    <x v="3"/>
  </r>
  <r>
    <n v="121806"/>
    <d v="2023-06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5"/>
    <n v="0.625"/>
    <x v="3"/>
  </r>
  <r>
    <n v="121807"/>
    <d v="2023-06-07T00:00:00"/>
    <d v="1899-12-30T18:23:43"/>
    <n v="2"/>
    <n v="3"/>
    <x v="2"/>
    <n v="54"/>
    <n v="2.5"/>
    <x v="1"/>
    <x v="1"/>
    <s v="Morning Sunrise Chai Rg"/>
    <n v="2.5"/>
    <n v="5"/>
    <n v="5"/>
    <n v="0.5"/>
    <x v="11"/>
    <x v="5"/>
    <n v="2.5"/>
    <x v="3"/>
  </r>
  <r>
    <n v="121808"/>
    <d v="2023-06-07T00:00:00"/>
    <d v="1899-12-30T18:24:31"/>
    <n v="2"/>
    <n v="8"/>
    <x v="1"/>
    <n v="22"/>
    <n v="2"/>
    <x v="0"/>
    <x v="3"/>
    <s v="Our Old Time Diner Blend Sm"/>
    <n v="2"/>
    <n v="5"/>
    <n v="4"/>
    <n v="0.4"/>
    <x v="11"/>
    <x v="5"/>
    <n v="1.6"/>
    <x v="3"/>
  </r>
  <r>
    <n v="121809"/>
    <d v="2023-06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5"/>
    <n v="1.2249999999999999"/>
    <x v="3"/>
  </r>
  <r>
    <n v="121810"/>
    <d v="2023-06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21811"/>
    <d v="2023-06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5"/>
    <n v="6.4"/>
    <x v="3"/>
  </r>
  <r>
    <n v="121812"/>
    <d v="2023-06-07T00:00:00"/>
    <d v="1899-12-30T18:35:35"/>
    <n v="2"/>
    <n v="3"/>
    <x v="2"/>
    <n v="37"/>
    <n v="3"/>
    <x v="0"/>
    <x v="5"/>
    <s v="Espresso shot"/>
    <n v="3"/>
    <n v="5"/>
    <n v="6"/>
    <n v="0.6"/>
    <x v="11"/>
    <x v="5"/>
    <n v="3.5999999999999996"/>
    <x v="3"/>
  </r>
  <r>
    <n v="121813"/>
    <d v="2023-06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3"/>
  </r>
  <r>
    <n v="121814"/>
    <d v="2023-06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3"/>
  </r>
  <r>
    <n v="121815"/>
    <d v="2023-06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5"/>
    <n v="2.0249999999999999"/>
    <x v="3"/>
  </r>
  <r>
    <n v="121816"/>
    <d v="2023-06-07T00:00:00"/>
    <d v="1899-12-30T18:37:48"/>
    <n v="2"/>
    <n v="3"/>
    <x v="2"/>
    <n v="26"/>
    <n v="3"/>
    <x v="0"/>
    <x v="11"/>
    <s v="Brazilian Rg"/>
    <n v="3"/>
    <n v="5"/>
    <n v="6"/>
    <n v="0.6"/>
    <x v="11"/>
    <x v="5"/>
    <n v="3.5999999999999996"/>
    <x v="3"/>
  </r>
  <r>
    <n v="121817"/>
    <d v="2023-06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21818"/>
    <d v="2023-06-07T00:00:00"/>
    <d v="1899-12-30T18:37:56"/>
    <n v="1"/>
    <n v="8"/>
    <x v="1"/>
    <n v="45"/>
    <n v="3"/>
    <x v="1"/>
    <x v="8"/>
    <s v="Peppermint Lg"/>
    <n v="3"/>
    <n v="5"/>
    <n v="3"/>
    <n v="0.3"/>
    <x v="11"/>
    <x v="5"/>
    <n v="0.89999999999999991"/>
    <x v="3"/>
  </r>
  <r>
    <n v="121819"/>
    <d v="2023-06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5"/>
    <n v="3.5999999999999996"/>
    <x v="3"/>
  </r>
  <r>
    <n v="121820"/>
    <d v="2023-06-07T00:00:00"/>
    <d v="1899-12-30T18:39:28"/>
    <n v="1"/>
    <n v="8"/>
    <x v="1"/>
    <n v="23"/>
    <n v="2.5"/>
    <x v="0"/>
    <x v="3"/>
    <s v="Our Old Time Diner Blend Rg"/>
    <n v="2.5"/>
    <n v="5"/>
    <n v="2.5"/>
    <n v="0.25"/>
    <x v="11"/>
    <x v="5"/>
    <n v="0.625"/>
    <x v="3"/>
  </r>
  <r>
    <n v="121821"/>
    <d v="2023-06-07T00:00:00"/>
    <d v="1899-12-30T18:39:28"/>
    <n v="1"/>
    <n v="8"/>
    <x v="1"/>
    <n v="70"/>
    <n v="3.25"/>
    <x v="3"/>
    <x v="4"/>
    <s v="Cranberry Scone"/>
    <n v="3.25"/>
    <n v="2"/>
    <n v="3.25"/>
    <n v="0.32500000000000001"/>
    <x v="11"/>
    <x v="5"/>
    <n v="1.0562500000000001"/>
    <x v="3"/>
  </r>
  <r>
    <n v="121822"/>
    <d v="2023-06-07T00:00:00"/>
    <d v="1899-12-30T18:39:40"/>
    <n v="1"/>
    <n v="3"/>
    <x v="2"/>
    <n v="49"/>
    <n v="3"/>
    <x v="1"/>
    <x v="6"/>
    <s v="English Breakfast Lg"/>
    <n v="3"/>
    <n v="5"/>
    <n v="3"/>
    <n v="0.3"/>
    <x v="11"/>
    <x v="5"/>
    <n v="0.89999999999999991"/>
    <x v="3"/>
  </r>
  <r>
    <n v="121823"/>
    <d v="2023-06-07T00:00:00"/>
    <d v="1899-12-30T18:40:14"/>
    <n v="1"/>
    <n v="3"/>
    <x v="2"/>
    <n v="27"/>
    <n v="3.5"/>
    <x v="0"/>
    <x v="11"/>
    <s v="Brazilian Lg"/>
    <n v="3.5"/>
    <n v="5"/>
    <n v="3.5"/>
    <n v="0.35"/>
    <x v="11"/>
    <x v="5"/>
    <n v="1.2249999999999999"/>
    <x v="3"/>
  </r>
  <r>
    <n v="121824"/>
    <d v="2023-06-07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3"/>
  </r>
  <r>
    <n v="121825"/>
    <d v="2023-06-07T00:00:00"/>
    <d v="1899-12-30T18:45:04"/>
    <n v="2"/>
    <n v="3"/>
    <x v="2"/>
    <n v="59"/>
    <n v="4.5"/>
    <x v="2"/>
    <x v="2"/>
    <s v="Dark chocolate Lg"/>
    <n v="4.5"/>
    <n v="5"/>
    <n v="9"/>
    <n v="0.9"/>
    <x v="11"/>
    <x v="5"/>
    <n v="8.1"/>
    <x v="3"/>
  </r>
  <r>
    <n v="121826"/>
    <d v="2023-06-07T00:00:00"/>
    <d v="1899-12-30T18:45:25"/>
    <n v="2"/>
    <n v="3"/>
    <x v="2"/>
    <n v="50"/>
    <n v="2.5"/>
    <x v="1"/>
    <x v="6"/>
    <s v="Earl Grey Rg"/>
    <n v="2.5"/>
    <n v="5"/>
    <n v="5"/>
    <n v="0.5"/>
    <x v="11"/>
    <x v="5"/>
    <n v="2.5"/>
    <x v="3"/>
  </r>
  <r>
    <n v="121827"/>
    <d v="2023-06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5"/>
    <n v="2.601"/>
    <x v="3"/>
  </r>
  <r>
    <n v="121828"/>
    <d v="2023-06-07T00:00:00"/>
    <d v="1899-12-30T18:49:42"/>
    <n v="2"/>
    <n v="8"/>
    <x v="1"/>
    <n v="32"/>
    <n v="3"/>
    <x v="0"/>
    <x v="0"/>
    <s v="Ethiopia Rg"/>
    <n v="3"/>
    <n v="5"/>
    <n v="6"/>
    <n v="0.6"/>
    <x v="11"/>
    <x v="5"/>
    <n v="3.5999999999999996"/>
    <x v="3"/>
  </r>
  <r>
    <n v="121829"/>
    <d v="2023-06-07T00:00:00"/>
    <d v="1899-12-30T18:49:55"/>
    <n v="1"/>
    <n v="3"/>
    <x v="2"/>
    <n v="42"/>
    <n v="2.5"/>
    <x v="1"/>
    <x v="8"/>
    <s v="Lemon Grass Rg"/>
    <n v="2.5"/>
    <n v="5"/>
    <n v="2.5"/>
    <n v="0.25"/>
    <x v="11"/>
    <x v="5"/>
    <n v="0.625"/>
    <x v="3"/>
  </r>
  <r>
    <n v="121830"/>
    <d v="2023-06-07T00:00:00"/>
    <d v="1899-12-30T18:51:41"/>
    <n v="2"/>
    <n v="3"/>
    <x v="2"/>
    <n v="28"/>
    <n v="2"/>
    <x v="0"/>
    <x v="0"/>
    <s v="Columbian Medium Roast Sm"/>
    <n v="2"/>
    <n v="5"/>
    <n v="4"/>
    <n v="0.4"/>
    <x v="11"/>
    <x v="5"/>
    <n v="1.6"/>
    <x v="3"/>
  </r>
  <r>
    <n v="121831"/>
    <d v="2023-06-07T00:00:00"/>
    <d v="1899-12-30T18:53:06"/>
    <n v="2"/>
    <n v="3"/>
    <x v="2"/>
    <n v="51"/>
    <n v="3"/>
    <x v="1"/>
    <x v="6"/>
    <s v="Earl Grey Lg"/>
    <n v="3"/>
    <n v="5"/>
    <n v="6"/>
    <n v="0.6"/>
    <x v="11"/>
    <x v="5"/>
    <n v="3.5999999999999996"/>
    <x v="3"/>
  </r>
  <r>
    <n v="121832"/>
    <d v="2023-06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5"/>
    <n v="2.5"/>
    <x v="3"/>
  </r>
  <r>
    <n v="121833"/>
    <d v="2023-06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5"/>
    <n v="0.625"/>
    <x v="3"/>
  </r>
  <r>
    <n v="121834"/>
    <d v="2023-06-07T00:00:00"/>
    <d v="1899-12-30T19:01:14"/>
    <n v="2"/>
    <n v="3"/>
    <x v="2"/>
    <n v="32"/>
    <n v="3"/>
    <x v="0"/>
    <x v="0"/>
    <s v="Ethiopia Rg"/>
    <n v="3"/>
    <n v="5"/>
    <n v="6"/>
    <n v="0.6"/>
    <x v="12"/>
    <x v="5"/>
    <n v="3.5999999999999996"/>
    <x v="3"/>
  </r>
  <r>
    <n v="121835"/>
    <d v="2023-06-07T00:00:00"/>
    <d v="1899-12-30T19:01:54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3"/>
  </r>
  <r>
    <n v="121836"/>
    <d v="2023-06-07T00:00:00"/>
    <d v="1899-12-30T19:04:35"/>
    <n v="1"/>
    <n v="8"/>
    <x v="1"/>
    <n v="32"/>
    <n v="3"/>
    <x v="0"/>
    <x v="0"/>
    <s v="Ethiopia Rg"/>
    <n v="3"/>
    <n v="5"/>
    <n v="3"/>
    <n v="0.3"/>
    <x v="12"/>
    <x v="5"/>
    <n v="0.89999999999999991"/>
    <x v="3"/>
  </r>
  <r>
    <n v="121837"/>
    <d v="2023-06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3"/>
  </r>
  <r>
    <n v="121838"/>
    <d v="2023-06-07T00:00:00"/>
    <d v="1899-12-30T19:06:36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21839"/>
    <d v="2023-06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5"/>
    <n v="1.6"/>
    <x v="3"/>
  </r>
  <r>
    <n v="121840"/>
    <d v="2023-06-07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5"/>
    <n v="0.625"/>
    <x v="3"/>
  </r>
  <r>
    <n v="121841"/>
    <d v="2023-06-07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5"/>
    <n v="2.0249999999999999"/>
    <x v="3"/>
  </r>
  <r>
    <n v="121842"/>
    <d v="2023-06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3"/>
  </r>
  <r>
    <n v="121843"/>
    <d v="2023-06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5"/>
    <n v="1.40625"/>
    <x v="3"/>
  </r>
  <r>
    <n v="121844"/>
    <d v="2023-06-07T00:00:00"/>
    <d v="1899-12-30T19:12:13"/>
    <n v="2"/>
    <n v="8"/>
    <x v="1"/>
    <n v="58"/>
    <n v="3.5"/>
    <x v="2"/>
    <x v="2"/>
    <s v="Dark chocolate Rg"/>
    <n v="3.5"/>
    <n v="5"/>
    <n v="7"/>
    <n v="0.7"/>
    <x v="12"/>
    <x v="5"/>
    <n v="4.8999999999999995"/>
    <x v="3"/>
  </r>
  <r>
    <n v="121845"/>
    <d v="2023-06-07T00:00:00"/>
    <d v="1899-12-30T19:17:22"/>
    <n v="1"/>
    <n v="3"/>
    <x v="2"/>
    <n v="27"/>
    <n v="3.5"/>
    <x v="0"/>
    <x v="11"/>
    <s v="Brazilian Lg"/>
    <n v="3.5"/>
    <n v="5"/>
    <n v="3.5"/>
    <n v="0.35"/>
    <x v="12"/>
    <x v="5"/>
    <n v="1.2249999999999999"/>
    <x v="3"/>
  </r>
  <r>
    <n v="121846"/>
    <d v="2023-06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5"/>
    <n v="0.625"/>
    <x v="3"/>
  </r>
  <r>
    <n v="121847"/>
    <d v="2023-06-07T00:00:00"/>
    <d v="1899-12-30T19:20:43"/>
    <n v="1"/>
    <n v="8"/>
    <x v="1"/>
    <n v="45"/>
    <n v="3"/>
    <x v="1"/>
    <x v="8"/>
    <s v="Peppermint Lg"/>
    <n v="3"/>
    <n v="5"/>
    <n v="3"/>
    <n v="0.3"/>
    <x v="12"/>
    <x v="5"/>
    <n v="0.89999999999999991"/>
    <x v="3"/>
  </r>
  <r>
    <n v="121848"/>
    <d v="2023-06-07T00:00:00"/>
    <d v="1899-12-30T19:20:43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21849"/>
    <d v="2023-06-07T00:00:00"/>
    <d v="1899-12-30T19:20:45"/>
    <n v="2"/>
    <n v="3"/>
    <x v="2"/>
    <n v="58"/>
    <n v="3.5"/>
    <x v="2"/>
    <x v="2"/>
    <s v="Dark chocolate Rg"/>
    <n v="3.5"/>
    <n v="5"/>
    <n v="7"/>
    <n v="0.7"/>
    <x v="12"/>
    <x v="5"/>
    <n v="4.8999999999999995"/>
    <x v="3"/>
  </r>
  <r>
    <n v="121850"/>
    <d v="2023-06-07T00:00:00"/>
    <d v="1899-12-30T19:21:45"/>
    <n v="1"/>
    <n v="8"/>
    <x v="1"/>
    <n v="33"/>
    <n v="3.5"/>
    <x v="0"/>
    <x v="0"/>
    <s v="Ethiopia Lg"/>
    <n v="3.5"/>
    <n v="5"/>
    <n v="3.5"/>
    <n v="0.35"/>
    <x v="12"/>
    <x v="5"/>
    <n v="1.2249999999999999"/>
    <x v="3"/>
  </r>
  <r>
    <n v="121851"/>
    <d v="2023-06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21852"/>
    <d v="2023-06-07T00:00:00"/>
    <d v="1899-12-30T19:22:31"/>
    <n v="2"/>
    <n v="8"/>
    <x v="1"/>
    <n v="40"/>
    <n v="3.75"/>
    <x v="0"/>
    <x v="5"/>
    <s v="Cappuccino"/>
    <n v="3.75"/>
    <n v="5"/>
    <n v="7.5"/>
    <n v="0.75"/>
    <x v="12"/>
    <x v="5"/>
    <n v="5.625"/>
    <x v="3"/>
  </r>
  <r>
    <n v="121853"/>
    <d v="2023-06-07T00:00:00"/>
    <d v="1899-12-30T19:22:31"/>
    <n v="1"/>
    <n v="8"/>
    <x v="1"/>
    <n v="84"/>
    <n v="0.8"/>
    <x v="4"/>
    <x v="13"/>
    <s v="Chocolate syrup"/>
    <n v="0.8"/>
    <n v="2"/>
    <n v="0.8"/>
    <n v="0.08"/>
    <x v="12"/>
    <x v="5"/>
    <n v="6.4000000000000001E-2"/>
    <x v="3"/>
  </r>
  <r>
    <n v="121854"/>
    <d v="2023-06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3"/>
  </r>
  <r>
    <n v="121855"/>
    <d v="2023-06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5"/>
    <n v="3.5999999999999996"/>
    <x v="3"/>
  </r>
  <r>
    <n v="121856"/>
    <d v="2023-06-07T00:00:00"/>
    <d v="1899-12-30T19:24:08"/>
    <n v="1"/>
    <n v="3"/>
    <x v="2"/>
    <n v="75"/>
    <n v="3.5"/>
    <x v="3"/>
    <x v="10"/>
    <s v="Croissant"/>
    <n v="3.5"/>
    <n v="2"/>
    <n v="3.5"/>
    <n v="0.35"/>
    <x v="12"/>
    <x v="5"/>
    <n v="1.2249999999999999"/>
    <x v="3"/>
  </r>
  <r>
    <n v="121857"/>
    <d v="2023-06-07T00:00:00"/>
    <d v="1899-12-30T19:25:04"/>
    <n v="2"/>
    <n v="8"/>
    <x v="1"/>
    <n v="45"/>
    <n v="3"/>
    <x v="1"/>
    <x v="8"/>
    <s v="Peppermint Lg"/>
    <n v="3"/>
    <n v="5"/>
    <n v="6"/>
    <n v="0.6"/>
    <x v="12"/>
    <x v="5"/>
    <n v="3.5999999999999996"/>
    <x v="3"/>
  </r>
  <r>
    <n v="121858"/>
    <d v="2023-06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5"/>
    <n v="3.5999999999999996"/>
    <x v="3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21860"/>
    <d v="2023-06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5"/>
    <n v="2.5"/>
    <x v="3"/>
  </r>
  <r>
    <n v="121861"/>
    <d v="2023-06-07T00:00:00"/>
    <d v="1899-12-30T19:30:39"/>
    <n v="1"/>
    <n v="8"/>
    <x v="1"/>
    <n v="33"/>
    <n v="3.5"/>
    <x v="0"/>
    <x v="0"/>
    <s v="Ethiopia Lg"/>
    <n v="3.5"/>
    <n v="5"/>
    <n v="3.5"/>
    <n v="0.35"/>
    <x v="12"/>
    <x v="5"/>
    <n v="1.2249999999999999"/>
    <x v="3"/>
  </r>
  <r>
    <n v="121862"/>
    <d v="2023-06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3"/>
  </r>
  <r>
    <n v="121863"/>
    <d v="2023-06-07T00:00:00"/>
    <d v="1899-12-30T19:33:19"/>
    <n v="2"/>
    <n v="3"/>
    <x v="2"/>
    <n v="42"/>
    <n v="2.5"/>
    <x v="1"/>
    <x v="8"/>
    <s v="Lemon Grass Rg"/>
    <n v="2.5"/>
    <n v="5"/>
    <n v="5"/>
    <n v="0.5"/>
    <x v="12"/>
    <x v="5"/>
    <n v="2.5"/>
    <x v="3"/>
  </r>
  <r>
    <n v="121864"/>
    <d v="2023-06-07T00:00:00"/>
    <d v="1899-12-30T19:36:57"/>
    <n v="2"/>
    <n v="3"/>
    <x v="2"/>
    <n v="39"/>
    <n v="4.25"/>
    <x v="0"/>
    <x v="5"/>
    <s v="Latte Rg"/>
    <n v="4.25"/>
    <n v="5"/>
    <n v="8.5"/>
    <n v="0.85"/>
    <x v="12"/>
    <x v="5"/>
    <n v="7.2249999999999996"/>
    <x v="3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5"/>
    <n v="0.48400000000000004"/>
    <x v="3"/>
  </r>
  <r>
    <n v="121866"/>
    <d v="2023-06-07T00:00:00"/>
    <d v="1899-12-30T19:38:50"/>
    <n v="2"/>
    <n v="8"/>
    <x v="1"/>
    <n v="27"/>
    <n v="3.5"/>
    <x v="0"/>
    <x v="11"/>
    <s v="Brazilian Lg"/>
    <n v="3.5"/>
    <n v="5"/>
    <n v="7"/>
    <n v="0.7"/>
    <x v="12"/>
    <x v="5"/>
    <n v="4.8999999999999995"/>
    <x v="3"/>
  </r>
  <r>
    <n v="121867"/>
    <d v="2023-06-07T00:00:00"/>
    <d v="1899-12-30T19:38:50"/>
    <n v="1"/>
    <n v="8"/>
    <x v="1"/>
    <n v="77"/>
    <n v="3"/>
    <x v="3"/>
    <x v="4"/>
    <s v="Oatmeal Scone"/>
    <n v="3"/>
    <n v="2"/>
    <n v="3"/>
    <n v="0.3"/>
    <x v="12"/>
    <x v="5"/>
    <n v="0.89999999999999991"/>
    <x v="3"/>
  </r>
  <r>
    <n v="121868"/>
    <d v="2023-06-07T00:00:00"/>
    <d v="1899-12-30T19:43:17"/>
    <n v="1"/>
    <n v="8"/>
    <x v="1"/>
    <n v="55"/>
    <n v="4"/>
    <x v="1"/>
    <x v="1"/>
    <s v="Morning Sunrise Chai Lg"/>
    <n v="4"/>
    <n v="5"/>
    <n v="4"/>
    <n v="0.4"/>
    <x v="12"/>
    <x v="5"/>
    <n v="1.6"/>
    <x v="3"/>
  </r>
  <r>
    <n v="121869"/>
    <d v="2023-06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5"/>
    <n v="1.6"/>
    <x v="3"/>
  </r>
  <r>
    <n v="121870"/>
    <d v="2023-06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5"/>
    <n v="2.5"/>
    <x v="3"/>
  </r>
  <r>
    <n v="121871"/>
    <d v="2023-06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5"/>
    <n v="0.625"/>
    <x v="3"/>
  </r>
  <r>
    <n v="121872"/>
    <d v="2023-06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5"/>
    <n v="0.625"/>
    <x v="3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5"/>
    <n v="2.2562500000000001"/>
    <x v="3"/>
  </r>
  <r>
    <n v="121874"/>
    <d v="2023-06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5"/>
    <n v="2.601"/>
    <x v="3"/>
  </r>
  <r>
    <n v="121875"/>
    <d v="2023-06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5"/>
    <n v="3.8439999999999999"/>
    <x v="3"/>
  </r>
  <r>
    <n v="121876"/>
    <d v="2023-06-07T00:00:00"/>
    <d v="1899-12-30T19:56:37"/>
    <n v="1"/>
    <n v="3"/>
    <x v="2"/>
    <n v="45"/>
    <n v="3"/>
    <x v="1"/>
    <x v="8"/>
    <s v="Peppermint Lg"/>
    <n v="3"/>
    <n v="5"/>
    <n v="3"/>
    <n v="0.3"/>
    <x v="12"/>
    <x v="5"/>
    <n v="0.89999999999999991"/>
    <x v="3"/>
  </r>
  <r>
    <n v="121877"/>
    <d v="2023-06-07T00:00:00"/>
    <d v="1899-12-30T19:56:37"/>
    <n v="1"/>
    <n v="3"/>
    <x v="2"/>
    <n v="74"/>
    <n v="3.5"/>
    <x v="3"/>
    <x v="9"/>
    <s v="Ginger Biscotti"/>
    <n v="3.5"/>
    <n v="2"/>
    <n v="3.5"/>
    <n v="0.35"/>
    <x v="12"/>
    <x v="5"/>
    <n v="1.2249999999999999"/>
    <x v="3"/>
  </r>
  <r>
    <n v="121878"/>
    <d v="2023-06-07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5"/>
    <n v="3.8439999999999999"/>
    <x v="3"/>
  </r>
  <r>
    <n v="121879"/>
    <d v="2023-06-07T00:00:00"/>
    <d v="1899-12-30T20:05:39"/>
    <n v="2"/>
    <n v="8"/>
    <x v="1"/>
    <n v="24"/>
    <n v="3"/>
    <x v="0"/>
    <x v="3"/>
    <s v="Our Old Time Diner Blend Lg"/>
    <n v="3"/>
    <n v="5"/>
    <n v="6"/>
    <n v="0.6"/>
    <x v="14"/>
    <x v="5"/>
    <n v="3.5999999999999996"/>
    <x v="3"/>
  </r>
  <r>
    <n v="121880"/>
    <d v="2023-06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5"/>
    <n v="9.0250000000000004"/>
    <x v="3"/>
  </r>
  <r>
    <n v="121881"/>
    <d v="2023-06-07T00:00:00"/>
    <d v="1899-12-30T20:13:32"/>
    <n v="1"/>
    <n v="8"/>
    <x v="1"/>
    <n v="43"/>
    <n v="3"/>
    <x v="1"/>
    <x v="8"/>
    <s v="Lemon Grass Lg"/>
    <n v="3"/>
    <n v="5"/>
    <n v="3"/>
    <n v="0.3"/>
    <x v="14"/>
    <x v="5"/>
    <n v="0.89999999999999991"/>
    <x v="3"/>
  </r>
  <r>
    <n v="121882"/>
    <d v="2023-06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5"/>
    <n v="2.0249999999999999"/>
    <x v="3"/>
  </r>
  <r>
    <n v="121883"/>
    <d v="2023-06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5"/>
    <n v="2.4010000000000002"/>
    <x v="3"/>
  </r>
  <r>
    <n v="121884"/>
    <d v="2023-06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5"/>
    <n v="1.6"/>
    <x v="3"/>
  </r>
  <r>
    <n v="121885"/>
    <d v="2023-06-07T00:00:00"/>
    <d v="1899-12-30T20:23:33"/>
    <n v="1"/>
    <n v="8"/>
    <x v="1"/>
    <n v="24"/>
    <n v="3"/>
    <x v="0"/>
    <x v="3"/>
    <s v="Our Old Time Diner Blend Lg"/>
    <n v="3"/>
    <n v="5"/>
    <n v="3"/>
    <n v="0.3"/>
    <x v="14"/>
    <x v="5"/>
    <n v="0.89999999999999991"/>
    <x v="3"/>
  </r>
  <r>
    <n v="121886"/>
    <d v="2023-06-07T00:00:00"/>
    <d v="1899-12-30T20:28:10"/>
    <n v="1"/>
    <n v="8"/>
    <x v="1"/>
    <n v="49"/>
    <n v="3"/>
    <x v="1"/>
    <x v="6"/>
    <s v="English Breakfast Lg"/>
    <n v="3"/>
    <n v="5"/>
    <n v="3"/>
    <n v="0.3"/>
    <x v="14"/>
    <x v="5"/>
    <n v="0.89999999999999991"/>
    <x v="3"/>
  </r>
  <r>
    <n v="121887"/>
    <d v="2023-06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5"/>
    <n v="0.89999999999999991"/>
    <x v="3"/>
  </r>
  <r>
    <n v="121888"/>
    <d v="2023-06-07T00:00:00"/>
    <d v="1899-12-30T20:31:37"/>
    <n v="1"/>
    <n v="8"/>
    <x v="1"/>
    <n v="43"/>
    <n v="3"/>
    <x v="1"/>
    <x v="8"/>
    <s v="Lemon Grass Lg"/>
    <n v="3"/>
    <n v="5"/>
    <n v="3"/>
    <n v="0.3"/>
    <x v="14"/>
    <x v="5"/>
    <n v="0.89999999999999991"/>
    <x v="3"/>
  </r>
  <r>
    <n v="121889"/>
    <d v="2023-06-07T00:00:00"/>
    <d v="1899-12-30T20:32:15"/>
    <n v="2"/>
    <n v="8"/>
    <x v="1"/>
    <n v="33"/>
    <n v="3.5"/>
    <x v="0"/>
    <x v="0"/>
    <s v="Ethiopia Lg"/>
    <n v="3.5"/>
    <n v="5"/>
    <n v="7"/>
    <n v="0.7"/>
    <x v="14"/>
    <x v="5"/>
    <n v="4.8999999999999995"/>
    <x v="3"/>
  </r>
  <r>
    <n v="121890"/>
    <d v="2023-06-07T00:00:00"/>
    <d v="1899-12-30T20:33:42"/>
    <n v="2"/>
    <n v="8"/>
    <x v="1"/>
    <n v="58"/>
    <n v="3.5"/>
    <x v="2"/>
    <x v="2"/>
    <s v="Dark chocolate Rg"/>
    <n v="3.5"/>
    <n v="5"/>
    <n v="7"/>
    <n v="0.7"/>
    <x v="14"/>
    <x v="5"/>
    <n v="4.8999999999999995"/>
    <x v="3"/>
  </r>
  <r>
    <n v="121891"/>
    <d v="2023-06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5"/>
    <n v="0.89999999999999991"/>
    <x v="3"/>
  </r>
  <r>
    <n v="121892"/>
    <d v="2023-06-07T00:00:00"/>
    <d v="1899-12-30T20:39:46"/>
    <n v="1"/>
    <n v="8"/>
    <x v="1"/>
    <n v="74"/>
    <n v="3.5"/>
    <x v="3"/>
    <x v="9"/>
    <s v="Ginger Biscotti"/>
    <n v="3.5"/>
    <n v="2"/>
    <n v="3.5"/>
    <n v="0.35"/>
    <x v="14"/>
    <x v="5"/>
    <n v="1.2249999999999999"/>
    <x v="3"/>
  </r>
  <r>
    <n v="121893"/>
    <d v="2023-06-07T00:00:00"/>
    <d v="1899-12-30T20:44:17"/>
    <n v="2"/>
    <n v="8"/>
    <x v="1"/>
    <n v="49"/>
    <n v="3"/>
    <x v="1"/>
    <x v="6"/>
    <s v="English Breakfast Lg"/>
    <n v="3"/>
    <n v="5"/>
    <n v="6"/>
    <n v="0.6"/>
    <x v="14"/>
    <x v="5"/>
    <n v="3.5999999999999996"/>
    <x v="3"/>
  </r>
  <r>
    <n v="121894"/>
    <d v="2023-06-07T00:00:00"/>
    <d v="1899-12-30T20:47:26"/>
    <n v="2"/>
    <n v="8"/>
    <x v="1"/>
    <n v="28"/>
    <n v="2"/>
    <x v="0"/>
    <x v="0"/>
    <s v="Columbian Medium Roast Sm"/>
    <n v="2"/>
    <n v="5"/>
    <n v="4"/>
    <n v="0.4"/>
    <x v="14"/>
    <x v="5"/>
    <n v="1.6"/>
    <x v="3"/>
  </r>
  <r>
    <n v="121895"/>
    <d v="2023-06-07T00:00:00"/>
    <d v="1899-12-30T20:52:58"/>
    <n v="2"/>
    <n v="8"/>
    <x v="1"/>
    <n v="33"/>
    <n v="3.5"/>
    <x v="0"/>
    <x v="0"/>
    <s v="Ethiopia Lg"/>
    <n v="3.5"/>
    <n v="5"/>
    <n v="7"/>
    <n v="0.7"/>
    <x v="14"/>
    <x v="5"/>
    <n v="4.8999999999999995"/>
    <x v="3"/>
  </r>
  <r>
    <n v="121896"/>
    <d v="2023-06-07T00:00:00"/>
    <d v="1899-12-30T20:52:58"/>
    <n v="1"/>
    <n v="8"/>
    <x v="1"/>
    <n v="70"/>
    <n v="3.25"/>
    <x v="3"/>
    <x v="4"/>
    <s v="Cranberry Scone"/>
    <n v="3.25"/>
    <n v="2"/>
    <n v="3.25"/>
    <n v="0.32500000000000001"/>
    <x v="14"/>
    <x v="5"/>
    <n v="1.0562500000000001"/>
    <x v="3"/>
  </r>
  <r>
    <n v="121897"/>
    <d v="2023-06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5"/>
    <n v="1.2249999999999999"/>
    <x v="3"/>
  </r>
  <r>
    <n v="121898"/>
    <d v="2023-06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5"/>
    <n v="1.40625"/>
    <x v="3"/>
  </r>
  <r>
    <n v="121899"/>
    <d v="2023-06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5"/>
    <n v="2.5"/>
    <x v="3"/>
  </r>
  <r>
    <n v="121900"/>
    <d v="2023-06-07T00:00:00"/>
    <d v="1899-12-30T20:56:52"/>
    <n v="1"/>
    <n v="8"/>
    <x v="1"/>
    <n v="77"/>
    <n v="3"/>
    <x v="3"/>
    <x v="4"/>
    <s v="Oatmeal Scone"/>
    <n v="3"/>
    <n v="2"/>
    <n v="3"/>
    <n v="0.3"/>
    <x v="14"/>
    <x v="5"/>
    <n v="0.89999999999999991"/>
    <x v="3"/>
  </r>
  <r>
    <n v="121901"/>
    <d v="2023-06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5"/>
    <n v="2.5"/>
    <x v="3"/>
  </r>
  <r>
    <n v="121902"/>
    <d v="2023-06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5"/>
    <n v="0.625"/>
    <x v="4"/>
  </r>
  <r>
    <n v="121903"/>
    <d v="2023-06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5"/>
    <n v="1.40625"/>
    <x v="4"/>
  </r>
  <r>
    <n v="121904"/>
    <d v="2023-06-08T00:00:00"/>
    <d v="1899-12-30T06:31:18"/>
    <n v="2"/>
    <n v="8"/>
    <x v="1"/>
    <n v="45"/>
    <n v="3"/>
    <x v="1"/>
    <x v="8"/>
    <s v="Peppermint Lg"/>
    <n v="3"/>
    <n v="5"/>
    <n v="6"/>
    <n v="0.6"/>
    <x v="13"/>
    <x v="5"/>
    <n v="3.5999999999999996"/>
    <x v="4"/>
  </r>
  <r>
    <n v="121905"/>
    <d v="2023-06-08T00:00:00"/>
    <d v="1899-12-30T06:33:50"/>
    <n v="1"/>
    <n v="8"/>
    <x v="1"/>
    <n v="26"/>
    <n v="3"/>
    <x v="0"/>
    <x v="11"/>
    <s v="Brazilian Rg"/>
    <n v="3"/>
    <n v="5"/>
    <n v="3"/>
    <n v="0.3"/>
    <x v="13"/>
    <x v="5"/>
    <n v="0.89999999999999991"/>
    <x v="4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4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4"/>
  </r>
  <r>
    <n v="121908"/>
    <d v="2023-06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4"/>
  </r>
  <r>
    <n v="121909"/>
    <d v="2023-06-08T00:00:00"/>
    <d v="1899-12-30T06:38:15"/>
    <n v="2"/>
    <n v="8"/>
    <x v="1"/>
    <n v="42"/>
    <n v="2.5"/>
    <x v="1"/>
    <x v="8"/>
    <s v="Lemon Grass Rg"/>
    <n v="2.5"/>
    <n v="5"/>
    <n v="5"/>
    <n v="0.5"/>
    <x v="13"/>
    <x v="5"/>
    <n v="2.5"/>
    <x v="4"/>
  </r>
  <r>
    <n v="121910"/>
    <d v="2023-06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5"/>
    <n v="0.625"/>
    <x v="4"/>
  </r>
  <r>
    <n v="121911"/>
    <d v="2023-06-08T00:00:00"/>
    <d v="1899-12-30T06:42:16"/>
    <n v="2"/>
    <n v="8"/>
    <x v="1"/>
    <n v="58"/>
    <n v="3.5"/>
    <x v="2"/>
    <x v="2"/>
    <s v="Dark chocolate Rg"/>
    <n v="3.5"/>
    <n v="5"/>
    <n v="7"/>
    <n v="0.7"/>
    <x v="13"/>
    <x v="5"/>
    <n v="4.8999999999999995"/>
    <x v="4"/>
  </r>
  <r>
    <n v="121912"/>
    <d v="2023-06-08T00:00:00"/>
    <d v="1899-12-30T06:42:36"/>
    <n v="1"/>
    <n v="8"/>
    <x v="1"/>
    <n v="57"/>
    <n v="3.1"/>
    <x v="1"/>
    <x v="1"/>
    <s v="Spicy Eye Opener Chai Lg"/>
    <n v="3.1"/>
    <n v="5"/>
    <n v="3.1"/>
    <n v="0.31"/>
    <x v="13"/>
    <x v="5"/>
    <n v="0.96099999999999997"/>
    <x v="4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4"/>
  </r>
  <r>
    <n v="121914"/>
    <d v="2023-06-08T00:00:00"/>
    <d v="1899-12-30T06:43:30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4"/>
  </r>
  <r>
    <n v="121915"/>
    <d v="2023-06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5"/>
    <n v="1.2249999999999999"/>
    <x v="4"/>
  </r>
  <r>
    <n v="121916"/>
    <d v="2023-06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5"/>
    <n v="2.5"/>
    <x v="4"/>
  </r>
  <r>
    <n v="121917"/>
    <d v="2023-06-08T00:00:00"/>
    <d v="1899-12-30T06:47:22"/>
    <n v="2"/>
    <n v="8"/>
    <x v="1"/>
    <n v="42"/>
    <n v="2.5"/>
    <x v="1"/>
    <x v="8"/>
    <s v="Lemon Grass Rg"/>
    <n v="2.5"/>
    <n v="5"/>
    <n v="5"/>
    <n v="0.5"/>
    <x v="13"/>
    <x v="5"/>
    <n v="2.5"/>
    <x v="4"/>
  </r>
  <r>
    <n v="121918"/>
    <d v="2023-06-08T00:00:00"/>
    <d v="1899-12-30T06:48:41"/>
    <n v="2"/>
    <n v="8"/>
    <x v="1"/>
    <n v="51"/>
    <n v="3"/>
    <x v="1"/>
    <x v="6"/>
    <s v="Earl Grey Lg"/>
    <n v="3"/>
    <n v="5"/>
    <n v="6"/>
    <n v="0.6"/>
    <x v="13"/>
    <x v="5"/>
    <n v="3.5999999999999996"/>
    <x v="4"/>
  </r>
  <r>
    <n v="121919"/>
    <d v="2023-06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5"/>
    <n v="1.9360000000000002"/>
    <x v="4"/>
  </r>
  <r>
    <n v="121920"/>
    <d v="2023-06-08T00:00:00"/>
    <d v="1899-12-30T06:51:26"/>
    <n v="2"/>
    <n v="8"/>
    <x v="1"/>
    <n v="37"/>
    <n v="3"/>
    <x v="0"/>
    <x v="5"/>
    <s v="Espresso shot"/>
    <n v="3"/>
    <n v="5"/>
    <n v="6"/>
    <n v="0.6"/>
    <x v="13"/>
    <x v="5"/>
    <n v="3.5999999999999996"/>
    <x v="4"/>
  </r>
  <r>
    <n v="121921"/>
    <d v="2023-06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4"/>
  </r>
  <r>
    <n v="121922"/>
    <d v="2023-06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4"/>
  </r>
  <r>
    <n v="121923"/>
    <d v="2023-06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5"/>
    <n v="1.6"/>
    <x v="4"/>
  </r>
  <r>
    <n v="121924"/>
    <d v="2023-06-08T00:00:00"/>
    <d v="1899-12-30T06:57:22"/>
    <n v="2"/>
    <n v="8"/>
    <x v="1"/>
    <n v="37"/>
    <n v="3"/>
    <x v="0"/>
    <x v="5"/>
    <s v="Espresso shot"/>
    <n v="3"/>
    <n v="5"/>
    <n v="6"/>
    <n v="0.6"/>
    <x v="13"/>
    <x v="5"/>
    <n v="3.5999999999999996"/>
    <x v="4"/>
  </r>
  <r>
    <n v="121925"/>
    <d v="2023-06-08T00:00:00"/>
    <d v="1899-12-30T06:57:22"/>
    <n v="2"/>
    <n v="8"/>
    <x v="1"/>
    <n v="64"/>
    <n v="0.8"/>
    <x v="4"/>
    <x v="13"/>
    <s v="Hazelnut syrup"/>
    <n v="0.8"/>
    <n v="2"/>
    <n v="1.6"/>
    <n v="0.16"/>
    <x v="13"/>
    <x v="5"/>
    <n v="0.25600000000000001"/>
    <x v="4"/>
  </r>
  <r>
    <n v="121926"/>
    <d v="2023-06-08T00:00:00"/>
    <d v="1899-12-30T07:00:42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1927"/>
    <d v="2023-06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28"/>
    <d v="2023-06-08T00:00:00"/>
    <d v="1899-12-30T07:02:53"/>
    <n v="2"/>
    <n v="3"/>
    <x v="2"/>
    <n v="49"/>
    <n v="3"/>
    <x v="1"/>
    <x v="6"/>
    <s v="English Breakfast Lg"/>
    <n v="3"/>
    <n v="5"/>
    <n v="6"/>
    <n v="0.6"/>
    <x v="0"/>
    <x v="5"/>
    <n v="3.5999999999999996"/>
    <x v="4"/>
  </r>
  <r>
    <n v="121929"/>
    <d v="2023-06-08T00:00:00"/>
    <d v="1899-12-30T07:03:37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21930"/>
    <d v="2023-06-08T00:00:00"/>
    <d v="1899-12-30T07:03:37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4"/>
  </r>
  <r>
    <n v="121931"/>
    <d v="2023-06-08T00:00:00"/>
    <d v="1899-12-30T07:03:37"/>
    <n v="1"/>
    <n v="8"/>
    <x v="1"/>
    <n v="74"/>
    <n v="3.5"/>
    <x v="3"/>
    <x v="9"/>
    <s v="Ginger Biscotti"/>
    <n v="3.5"/>
    <n v="2"/>
    <n v="3.5"/>
    <n v="0.35"/>
    <x v="0"/>
    <x v="5"/>
    <n v="1.2249999999999999"/>
    <x v="4"/>
  </r>
  <r>
    <n v="121932"/>
    <d v="2023-06-08T00:00:00"/>
    <d v="1899-12-30T07:03:42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1933"/>
    <d v="2023-06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5"/>
    <n v="1.6"/>
    <x v="4"/>
  </r>
  <r>
    <n v="121934"/>
    <d v="2023-06-08T00:00:00"/>
    <d v="1899-12-30T07:07:06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21935"/>
    <d v="2023-06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4"/>
  </r>
  <r>
    <n v="121936"/>
    <d v="2023-06-08T00:00:00"/>
    <d v="1899-12-30T07:08:40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21937"/>
    <d v="2023-06-08T00:00:00"/>
    <d v="1899-12-30T07:08:54"/>
    <n v="1"/>
    <n v="8"/>
    <x v="1"/>
    <n v="55"/>
    <n v="4"/>
    <x v="1"/>
    <x v="1"/>
    <s v="Morning Sunrise Chai Lg"/>
    <n v="4"/>
    <n v="5"/>
    <n v="4"/>
    <n v="0.4"/>
    <x v="0"/>
    <x v="5"/>
    <n v="1.6"/>
    <x v="4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1939"/>
    <d v="2023-06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5"/>
    <n v="0.625"/>
    <x v="4"/>
  </r>
  <r>
    <n v="121940"/>
    <d v="2023-06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5"/>
    <n v="1.8062499999999999"/>
    <x v="4"/>
  </r>
  <r>
    <n v="121941"/>
    <d v="2023-06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5"/>
    <n v="39.006250000000001"/>
    <x v="4"/>
  </r>
  <r>
    <n v="121942"/>
    <d v="2023-06-08T00:00:00"/>
    <d v="1899-12-30T07:11:11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4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5"/>
    <n v="8.0102499999999992"/>
    <x v="4"/>
  </r>
  <r>
    <n v="121944"/>
    <d v="2023-06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5"/>
    <n v="0.4"/>
    <x v="4"/>
  </r>
  <r>
    <n v="121945"/>
    <d v="2023-06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1946"/>
    <d v="2023-06-08T00:00:00"/>
    <d v="1899-12-30T07:12:09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47"/>
    <d v="2023-06-08T00:00:00"/>
    <d v="1899-12-30T07:14:25"/>
    <n v="2"/>
    <n v="8"/>
    <x v="1"/>
    <n v="27"/>
    <n v="3.5"/>
    <x v="0"/>
    <x v="11"/>
    <s v="Brazilian Lg"/>
    <n v="3.5"/>
    <n v="5"/>
    <n v="7"/>
    <n v="0.7"/>
    <x v="0"/>
    <x v="5"/>
    <n v="4.8999999999999995"/>
    <x v="4"/>
  </r>
  <r>
    <n v="121948"/>
    <d v="2023-06-08T00:00:00"/>
    <d v="1899-12-30T07:14:48"/>
    <n v="1"/>
    <n v="3"/>
    <x v="2"/>
    <n v="55"/>
    <n v="4"/>
    <x v="1"/>
    <x v="1"/>
    <s v="Morning Sunrise Chai Lg"/>
    <n v="4"/>
    <n v="5"/>
    <n v="4"/>
    <n v="0.4"/>
    <x v="0"/>
    <x v="5"/>
    <n v="1.6"/>
    <x v="4"/>
  </r>
  <r>
    <n v="121949"/>
    <d v="2023-06-08T00:00:00"/>
    <d v="1899-12-30T07:14:48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21950"/>
    <d v="2023-06-08T00:00:00"/>
    <d v="1899-12-30T07:16:4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4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4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5"/>
    <n v="8.0102499999999992"/>
    <x v="4"/>
  </r>
  <r>
    <n v="121954"/>
    <d v="2023-06-08T00:00:00"/>
    <d v="1899-12-30T07:17:44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21955"/>
    <d v="2023-06-08T00:00:00"/>
    <d v="1899-12-30T07:18:21"/>
    <n v="1"/>
    <n v="3"/>
    <x v="2"/>
    <n v="49"/>
    <n v="3"/>
    <x v="1"/>
    <x v="6"/>
    <s v="English Breakfast Lg"/>
    <n v="3"/>
    <n v="5"/>
    <n v="3"/>
    <n v="0.3"/>
    <x v="0"/>
    <x v="5"/>
    <n v="0.89999999999999991"/>
    <x v="4"/>
  </r>
  <r>
    <n v="121956"/>
    <d v="2023-06-08T00:00:00"/>
    <d v="1899-12-30T07:19:28"/>
    <n v="1"/>
    <n v="8"/>
    <x v="1"/>
    <n v="43"/>
    <n v="3"/>
    <x v="1"/>
    <x v="8"/>
    <s v="Lemon Grass Lg"/>
    <n v="3"/>
    <n v="5"/>
    <n v="3"/>
    <n v="0.3"/>
    <x v="0"/>
    <x v="5"/>
    <n v="0.89999999999999991"/>
    <x v="4"/>
  </r>
  <r>
    <n v="121957"/>
    <d v="2023-06-08T00:00:00"/>
    <d v="1899-12-30T07:21:28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4"/>
  </r>
  <r>
    <n v="121958"/>
    <d v="2023-06-08T00:00:00"/>
    <d v="1899-12-30T07:22:14"/>
    <n v="1"/>
    <n v="3"/>
    <x v="2"/>
    <n v="50"/>
    <n v="2.5"/>
    <x v="1"/>
    <x v="6"/>
    <s v="Earl Grey Rg"/>
    <n v="2.5"/>
    <n v="5"/>
    <n v="2.5"/>
    <n v="0.25"/>
    <x v="0"/>
    <x v="5"/>
    <n v="0.625"/>
    <x v="4"/>
  </r>
  <r>
    <n v="121959"/>
    <d v="2023-06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5"/>
    <n v="17.768889999999999"/>
    <x v="4"/>
  </r>
  <r>
    <n v="121960"/>
    <d v="2023-06-08T00:00:00"/>
    <d v="1899-12-30T07:22:45"/>
    <n v="2"/>
    <n v="8"/>
    <x v="1"/>
    <n v="37"/>
    <n v="3"/>
    <x v="0"/>
    <x v="5"/>
    <s v="Espresso shot"/>
    <n v="3"/>
    <n v="5"/>
    <n v="6"/>
    <n v="0.6"/>
    <x v="0"/>
    <x v="5"/>
    <n v="3.5999999999999996"/>
    <x v="4"/>
  </r>
  <r>
    <n v="121961"/>
    <d v="2023-06-08T00:00:00"/>
    <d v="1899-12-30T07:22:45"/>
    <n v="2"/>
    <n v="8"/>
    <x v="1"/>
    <n v="63"/>
    <n v="0.8"/>
    <x v="4"/>
    <x v="13"/>
    <s v="Carmel syrup"/>
    <n v="0.8"/>
    <n v="2"/>
    <n v="1.6"/>
    <n v="0.16"/>
    <x v="0"/>
    <x v="5"/>
    <n v="0.25600000000000001"/>
    <x v="4"/>
  </r>
  <r>
    <n v="121962"/>
    <d v="2023-06-08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5"/>
    <n v="0.625"/>
    <x v="4"/>
  </r>
  <r>
    <n v="121963"/>
    <d v="2023-06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1964"/>
    <d v="2023-06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1966"/>
    <d v="2023-06-08T00:00:00"/>
    <d v="1899-12-30T07:26:13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1967"/>
    <d v="2023-06-08T00:00:00"/>
    <d v="1899-12-30T07:26:32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4"/>
  </r>
  <r>
    <n v="121968"/>
    <d v="2023-06-08T00:00:00"/>
    <d v="1899-12-30T07:26:32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4"/>
  </r>
  <r>
    <n v="121969"/>
    <d v="2023-06-08T00:00:00"/>
    <d v="1899-12-30T07:26:44"/>
    <n v="2"/>
    <n v="8"/>
    <x v="1"/>
    <n v="47"/>
    <n v="3"/>
    <x v="1"/>
    <x v="7"/>
    <s v="Serenity Green Tea Lg"/>
    <n v="3"/>
    <n v="5"/>
    <n v="6"/>
    <n v="0.6"/>
    <x v="0"/>
    <x v="5"/>
    <n v="3.5999999999999996"/>
    <x v="4"/>
  </r>
  <r>
    <n v="121970"/>
    <d v="2023-06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5"/>
    <n v="0.625"/>
    <x v="4"/>
  </r>
  <r>
    <n v="121971"/>
    <d v="2023-06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1972"/>
    <d v="2023-06-08T00:00:00"/>
    <d v="1899-12-30T07:28:36"/>
    <n v="2"/>
    <n v="8"/>
    <x v="1"/>
    <n v="39"/>
    <n v="4.25"/>
    <x v="0"/>
    <x v="5"/>
    <s v="Latte Rg"/>
    <n v="4.25"/>
    <n v="5"/>
    <n v="8.5"/>
    <n v="0.85"/>
    <x v="0"/>
    <x v="5"/>
    <n v="7.2249999999999996"/>
    <x v="4"/>
  </r>
  <r>
    <n v="121973"/>
    <d v="2023-06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5"/>
    <n v="6.4000000000000001E-2"/>
    <x v="4"/>
  </r>
  <r>
    <n v="121974"/>
    <d v="2023-06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4"/>
  </r>
  <r>
    <n v="121975"/>
    <d v="2023-06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5"/>
    <n v="2.5"/>
    <x v="4"/>
  </r>
  <r>
    <n v="121976"/>
    <d v="2023-06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5"/>
    <n v="0.625"/>
    <x v="4"/>
  </r>
  <r>
    <n v="121977"/>
    <d v="2023-06-08T00:00:00"/>
    <d v="1899-12-30T07:31:24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4"/>
  </r>
  <r>
    <n v="121978"/>
    <d v="2023-06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5"/>
    <n v="2.5"/>
    <x v="4"/>
  </r>
  <r>
    <n v="121979"/>
    <d v="2023-06-08T00:00:00"/>
    <d v="1899-12-30T07:31:44"/>
    <n v="2"/>
    <n v="8"/>
    <x v="1"/>
    <n v="58"/>
    <n v="3.5"/>
    <x v="2"/>
    <x v="2"/>
    <s v="Dark chocolate Rg"/>
    <n v="3.5"/>
    <n v="5"/>
    <n v="7"/>
    <n v="0.7"/>
    <x v="0"/>
    <x v="5"/>
    <n v="4.8999999999999995"/>
    <x v="4"/>
  </r>
  <r>
    <n v="121980"/>
    <d v="2023-06-08T00:00:00"/>
    <d v="1899-12-30T07:32:05"/>
    <n v="2"/>
    <n v="8"/>
    <x v="1"/>
    <n v="57"/>
    <n v="3.1"/>
    <x v="1"/>
    <x v="1"/>
    <s v="Spicy Eye Opener Chai Lg"/>
    <n v="3.1"/>
    <n v="5"/>
    <n v="6.2"/>
    <n v="0.62"/>
    <x v="0"/>
    <x v="5"/>
    <n v="3.8439999999999999"/>
    <x v="4"/>
  </r>
  <r>
    <n v="121981"/>
    <d v="2023-06-08T00:00:00"/>
    <d v="1899-12-30T07:33:45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4"/>
  </r>
  <r>
    <n v="121982"/>
    <d v="2023-06-08T00:00:00"/>
    <d v="1899-12-30T07:34:59"/>
    <n v="2"/>
    <n v="5"/>
    <x v="0"/>
    <n v="38"/>
    <n v="3.75"/>
    <x v="0"/>
    <x v="5"/>
    <s v="Latte"/>
    <n v="3.75"/>
    <n v="5"/>
    <n v="7.5"/>
    <n v="0.75"/>
    <x v="0"/>
    <x v="5"/>
    <n v="5.625"/>
    <x v="4"/>
  </r>
  <r>
    <n v="121983"/>
    <d v="2023-06-08T00:00:00"/>
    <d v="1899-12-30T07:34:59"/>
    <n v="1"/>
    <n v="5"/>
    <x v="0"/>
    <n v="63"/>
    <n v="0.8"/>
    <x v="4"/>
    <x v="13"/>
    <s v="Carmel syrup"/>
    <n v="0.8"/>
    <n v="2"/>
    <n v="0.8"/>
    <n v="0.08"/>
    <x v="0"/>
    <x v="5"/>
    <n v="6.4000000000000001E-2"/>
    <x v="4"/>
  </r>
  <r>
    <n v="121984"/>
    <d v="2023-06-08T00:00:00"/>
    <d v="1899-12-30T07:35:25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4"/>
  </r>
  <r>
    <n v="121985"/>
    <d v="2023-06-08T00:00:00"/>
    <d v="1899-12-30T07:36:09"/>
    <n v="1"/>
    <n v="5"/>
    <x v="0"/>
    <n v="43"/>
    <n v="3"/>
    <x v="1"/>
    <x v="8"/>
    <s v="Lemon Grass Lg"/>
    <n v="3"/>
    <n v="5"/>
    <n v="3"/>
    <n v="0.3"/>
    <x v="0"/>
    <x v="5"/>
    <n v="0.89999999999999991"/>
    <x v="4"/>
  </r>
  <r>
    <n v="121986"/>
    <d v="2023-06-08T00:00:00"/>
    <d v="1899-12-30T07:36:23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1987"/>
    <d v="2023-06-08T00:00:00"/>
    <d v="1899-12-30T07:37:12"/>
    <n v="1"/>
    <n v="5"/>
    <x v="0"/>
    <n v="40"/>
    <n v="3.75"/>
    <x v="0"/>
    <x v="5"/>
    <s v="Cappuccino"/>
    <n v="3.75"/>
    <n v="5"/>
    <n v="3.75"/>
    <n v="0.375"/>
    <x v="0"/>
    <x v="5"/>
    <n v="1.40625"/>
    <x v="4"/>
  </r>
  <r>
    <n v="121988"/>
    <d v="2023-06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5"/>
    <n v="0.57600000000000007"/>
    <x v="4"/>
  </r>
  <r>
    <n v="121989"/>
    <d v="2023-06-08T00:00:00"/>
    <d v="1899-12-30T07:38:10"/>
    <n v="1"/>
    <n v="8"/>
    <x v="1"/>
    <n v="22"/>
    <n v="2"/>
    <x v="0"/>
    <x v="3"/>
    <s v="Our Old Time Diner Blend Sm"/>
    <n v="2"/>
    <n v="5"/>
    <n v="2"/>
    <n v="0.2"/>
    <x v="0"/>
    <x v="5"/>
    <n v="0.4"/>
    <x v="4"/>
  </r>
  <r>
    <n v="121990"/>
    <d v="2023-06-08T00:00:00"/>
    <d v="1899-12-30T07:38:35"/>
    <n v="2"/>
    <n v="5"/>
    <x v="0"/>
    <n v="45"/>
    <n v="3"/>
    <x v="1"/>
    <x v="8"/>
    <s v="Peppermint Lg"/>
    <n v="3"/>
    <n v="5"/>
    <n v="6"/>
    <n v="0.6"/>
    <x v="0"/>
    <x v="5"/>
    <n v="3.5999999999999996"/>
    <x v="4"/>
  </r>
  <r>
    <n v="121991"/>
    <d v="2023-06-08T00:00:00"/>
    <d v="1899-12-30T07:38:38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5"/>
    <n v="2.2562500000000001"/>
    <x v="4"/>
  </r>
  <r>
    <n v="121993"/>
    <d v="2023-06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4"/>
  </r>
  <r>
    <n v="121994"/>
    <d v="2023-06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1995"/>
    <d v="2023-06-08T00:00:00"/>
    <d v="1899-12-30T07:39:41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21996"/>
    <d v="2023-06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5"/>
    <n v="0.625"/>
    <x v="4"/>
  </r>
  <r>
    <n v="121997"/>
    <d v="2023-06-08T00:00:00"/>
    <d v="1899-12-30T07:40:5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4"/>
  </r>
  <r>
    <n v="121998"/>
    <d v="2023-06-08T00:00:00"/>
    <d v="1899-12-30T07:41:16"/>
    <n v="2"/>
    <n v="8"/>
    <x v="1"/>
    <n v="49"/>
    <n v="3"/>
    <x v="1"/>
    <x v="6"/>
    <s v="English Breakfast Lg"/>
    <n v="3"/>
    <n v="5"/>
    <n v="6"/>
    <n v="0.6"/>
    <x v="0"/>
    <x v="5"/>
    <n v="3.5999999999999996"/>
    <x v="4"/>
  </r>
  <r>
    <n v="121999"/>
    <d v="2023-06-08T00:00:00"/>
    <d v="1899-12-30T07:41:25"/>
    <n v="2"/>
    <n v="8"/>
    <x v="1"/>
    <n v="43"/>
    <n v="3"/>
    <x v="1"/>
    <x v="8"/>
    <s v="Lemon Grass Lg"/>
    <n v="3"/>
    <n v="5"/>
    <n v="6"/>
    <n v="0.6"/>
    <x v="0"/>
    <x v="5"/>
    <n v="3.5999999999999996"/>
    <x v="4"/>
  </r>
  <r>
    <n v="122000"/>
    <d v="2023-06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5"/>
    <n v="2.5"/>
    <x v="4"/>
  </r>
  <r>
    <n v="122001"/>
    <d v="2023-06-08T00:00:00"/>
    <d v="1899-12-30T07:43:08"/>
    <n v="1"/>
    <n v="8"/>
    <x v="1"/>
    <n v="33"/>
    <n v="3.5"/>
    <x v="0"/>
    <x v="0"/>
    <s v="Ethiopia Lg"/>
    <n v="3.5"/>
    <n v="5"/>
    <n v="3.5"/>
    <n v="0.35"/>
    <x v="0"/>
    <x v="5"/>
    <n v="1.2249999999999999"/>
    <x v="4"/>
  </r>
  <r>
    <n v="122002"/>
    <d v="2023-06-08T00:00:00"/>
    <d v="1899-12-30T07:44:24"/>
    <n v="2"/>
    <n v="5"/>
    <x v="0"/>
    <n v="49"/>
    <n v="3"/>
    <x v="1"/>
    <x v="6"/>
    <s v="English Breakfast Lg"/>
    <n v="3"/>
    <n v="5"/>
    <n v="6"/>
    <n v="0.6"/>
    <x v="0"/>
    <x v="5"/>
    <n v="3.5999999999999996"/>
    <x v="4"/>
  </r>
  <r>
    <n v="122003"/>
    <d v="2023-06-08T00:00:00"/>
    <d v="1899-12-30T07:44:43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2004"/>
    <d v="2023-06-08T00:00:00"/>
    <d v="1899-12-30T07:46:06"/>
    <n v="1"/>
    <n v="3"/>
    <x v="2"/>
    <n v="37"/>
    <n v="3"/>
    <x v="0"/>
    <x v="5"/>
    <s v="Espresso shot"/>
    <n v="3"/>
    <n v="5"/>
    <n v="3"/>
    <n v="0.3"/>
    <x v="0"/>
    <x v="5"/>
    <n v="0.89999999999999991"/>
    <x v="4"/>
  </r>
  <r>
    <n v="122005"/>
    <d v="2023-06-08T00:00:00"/>
    <d v="1899-12-30T07:46:43"/>
    <n v="1"/>
    <n v="5"/>
    <x v="0"/>
    <n v="49"/>
    <n v="3"/>
    <x v="1"/>
    <x v="6"/>
    <s v="English Breakfast Lg"/>
    <n v="3"/>
    <n v="5"/>
    <n v="3"/>
    <n v="0.3"/>
    <x v="0"/>
    <x v="5"/>
    <n v="0.89999999999999991"/>
    <x v="4"/>
  </r>
  <r>
    <n v="122006"/>
    <d v="2023-06-08T00:00:00"/>
    <d v="1899-12-30T07:47:03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4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4"/>
  </r>
  <r>
    <n v="122008"/>
    <d v="2023-06-08T00:00:00"/>
    <d v="1899-12-30T07:47:10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22009"/>
    <d v="2023-06-08T00:00:00"/>
    <d v="1899-12-30T07:47:41"/>
    <n v="1"/>
    <n v="5"/>
    <x v="0"/>
    <n v="32"/>
    <n v="3"/>
    <x v="0"/>
    <x v="0"/>
    <s v="Ethiopia Rg"/>
    <n v="3"/>
    <n v="5"/>
    <n v="3"/>
    <n v="0.3"/>
    <x v="0"/>
    <x v="5"/>
    <n v="0.89999999999999991"/>
    <x v="4"/>
  </r>
  <r>
    <n v="122010"/>
    <d v="2023-06-08T00:00:00"/>
    <d v="1899-12-30T07:49:04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4"/>
  </r>
  <r>
    <n v="122011"/>
    <d v="2023-06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4"/>
  </r>
  <r>
    <n v="122012"/>
    <d v="2023-06-08T00:00:00"/>
    <d v="1899-12-30T07:49:14"/>
    <n v="1"/>
    <n v="8"/>
    <x v="1"/>
    <n v="6"/>
    <n v="21"/>
    <x v="6"/>
    <x v="15"/>
    <s v="Ethiopia"/>
    <n v="21"/>
    <s v="Error"/>
    <n v="21"/>
    <n v="2.1"/>
    <x v="0"/>
    <x v="5"/>
    <n v="44.1"/>
    <x v="4"/>
  </r>
  <r>
    <n v="122013"/>
    <d v="2023-06-08T00:00:00"/>
    <d v="1899-12-30T07:49:19"/>
    <n v="2"/>
    <n v="5"/>
    <x v="0"/>
    <n v="59"/>
    <n v="4.5"/>
    <x v="2"/>
    <x v="2"/>
    <s v="Dark chocolate Lg"/>
    <n v="4.5"/>
    <n v="5"/>
    <n v="9"/>
    <n v="0.9"/>
    <x v="0"/>
    <x v="5"/>
    <n v="8.1"/>
    <x v="4"/>
  </r>
  <r>
    <n v="122014"/>
    <d v="2023-06-08T00:00:00"/>
    <d v="1899-12-30T07:50:01"/>
    <n v="2"/>
    <n v="5"/>
    <x v="0"/>
    <n v="38"/>
    <n v="3.75"/>
    <x v="0"/>
    <x v="5"/>
    <s v="Latte"/>
    <n v="3.75"/>
    <n v="5"/>
    <n v="7.5"/>
    <n v="0.75"/>
    <x v="0"/>
    <x v="5"/>
    <n v="5.625"/>
    <x v="4"/>
  </r>
  <r>
    <n v="122015"/>
    <d v="2023-06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5"/>
    <n v="0.96099999999999997"/>
    <x v="4"/>
  </r>
  <r>
    <n v="122016"/>
    <d v="2023-06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4"/>
  </r>
  <r>
    <n v="122017"/>
    <d v="2023-06-08T00:00:00"/>
    <d v="1899-12-30T07:51:34"/>
    <n v="1"/>
    <n v="8"/>
    <x v="1"/>
    <n v="55"/>
    <n v="4"/>
    <x v="1"/>
    <x v="1"/>
    <s v="Morning Sunrise Chai Lg"/>
    <n v="4"/>
    <n v="5"/>
    <n v="4"/>
    <n v="0.4"/>
    <x v="0"/>
    <x v="5"/>
    <n v="1.6"/>
    <x v="4"/>
  </r>
  <r>
    <n v="122018"/>
    <d v="2023-06-08T00:00:00"/>
    <d v="1899-12-30T07:51:34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4"/>
  </r>
  <r>
    <n v="122019"/>
    <d v="2023-06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5"/>
    <n v="0.625"/>
    <x v="4"/>
  </r>
  <r>
    <n v="122020"/>
    <d v="2023-06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2021"/>
    <d v="2023-06-08T00:00:00"/>
    <d v="1899-12-30T07:53:00"/>
    <n v="2"/>
    <n v="8"/>
    <x v="1"/>
    <n v="48"/>
    <n v="2.5"/>
    <x v="1"/>
    <x v="6"/>
    <s v="English Breakfast Rg"/>
    <n v="2.5"/>
    <n v="5"/>
    <n v="5"/>
    <n v="0.5"/>
    <x v="0"/>
    <x v="5"/>
    <n v="2.5"/>
    <x v="4"/>
  </r>
  <r>
    <n v="122022"/>
    <d v="2023-06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4"/>
  </r>
  <r>
    <n v="122023"/>
    <d v="2023-06-08T00:00:00"/>
    <d v="1899-12-30T07:53:30"/>
    <n v="1"/>
    <n v="5"/>
    <x v="0"/>
    <n v="52"/>
    <n v="2.5"/>
    <x v="1"/>
    <x v="1"/>
    <s v="Traditional Blend Chai Rg"/>
    <n v="2.5"/>
    <n v="5"/>
    <n v="2.5"/>
    <n v="0.25"/>
    <x v="0"/>
    <x v="5"/>
    <n v="0.625"/>
    <x v="4"/>
  </r>
  <r>
    <n v="122024"/>
    <d v="2023-06-08T00:00:00"/>
    <d v="1899-12-30T07:53:43"/>
    <n v="1"/>
    <n v="8"/>
    <x v="1"/>
    <n v="49"/>
    <n v="3"/>
    <x v="1"/>
    <x v="6"/>
    <s v="English Breakfast Lg"/>
    <n v="3"/>
    <n v="5"/>
    <n v="3"/>
    <n v="0.3"/>
    <x v="0"/>
    <x v="5"/>
    <n v="0.89999999999999991"/>
    <x v="4"/>
  </r>
  <r>
    <n v="122025"/>
    <d v="2023-06-08T00:00:00"/>
    <d v="1899-12-30T07:54:2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4"/>
  </r>
  <r>
    <n v="122026"/>
    <d v="2023-06-08T00:00:00"/>
    <d v="1899-12-30T07:54:42"/>
    <n v="1"/>
    <n v="5"/>
    <x v="0"/>
    <n v="32"/>
    <n v="3"/>
    <x v="0"/>
    <x v="0"/>
    <s v="Ethiopia Rg"/>
    <n v="3"/>
    <n v="5"/>
    <n v="3"/>
    <n v="0.3"/>
    <x v="0"/>
    <x v="5"/>
    <n v="0.89999999999999991"/>
    <x v="4"/>
  </r>
  <r>
    <n v="122027"/>
    <d v="2023-06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5"/>
    <n v="1.6"/>
    <x v="4"/>
  </r>
  <r>
    <n v="122028"/>
    <d v="2023-06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4"/>
  </r>
  <r>
    <n v="122029"/>
    <d v="2023-06-08T00:00:00"/>
    <d v="1899-12-30T07:55:13"/>
    <n v="1"/>
    <n v="5"/>
    <x v="0"/>
    <n v="38"/>
    <n v="3.75"/>
    <x v="0"/>
    <x v="5"/>
    <s v="Latte"/>
    <n v="3.75"/>
    <n v="5"/>
    <n v="3.75"/>
    <n v="0.375"/>
    <x v="0"/>
    <x v="5"/>
    <n v="1.40625"/>
    <x v="4"/>
  </r>
  <r>
    <n v="122030"/>
    <d v="2023-06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4"/>
  </r>
  <r>
    <n v="122031"/>
    <d v="2023-06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5"/>
    <n v="1.40625"/>
    <x v="4"/>
  </r>
  <r>
    <n v="122032"/>
    <d v="2023-06-08T00:00:00"/>
    <d v="1899-12-30T07:55:15"/>
    <n v="1"/>
    <n v="5"/>
    <x v="0"/>
    <n v="38"/>
    <n v="3.75"/>
    <x v="0"/>
    <x v="5"/>
    <s v="Latte"/>
    <n v="3.75"/>
    <n v="5"/>
    <n v="3.75"/>
    <n v="0.375"/>
    <x v="0"/>
    <x v="5"/>
    <n v="1.40625"/>
    <x v="4"/>
  </r>
  <r>
    <n v="122033"/>
    <d v="2023-06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4"/>
  </r>
  <r>
    <n v="122034"/>
    <d v="2023-06-08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4"/>
  </r>
  <r>
    <n v="122035"/>
    <d v="2023-06-08T00:00:00"/>
    <d v="1899-12-30T07:56:32"/>
    <n v="2"/>
    <n v="5"/>
    <x v="0"/>
    <n v="48"/>
    <n v="2.5"/>
    <x v="1"/>
    <x v="6"/>
    <s v="English Breakfast Rg"/>
    <n v="2.5"/>
    <n v="5"/>
    <n v="5"/>
    <n v="0.5"/>
    <x v="0"/>
    <x v="5"/>
    <n v="2.5"/>
    <x v="4"/>
  </r>
  <r>
    <n v="122036"/>
    <d v="2023-06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5"/>
    <n v="0.625"/>
    <x v="4"/>
  </r>
  <r>
    <n v="122037"/>
    <d v="2023-06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4"/>
  </r>
  <r>
    <n v="122038"/>
    <d v="2023-06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5"/>
    <n v="1.40625"/>
    <x v="4"/>
  </r>
  <r>
    <n v="122039"/>
    <d v="2023-06-08T00:00:00"/>
    <d v="1899-12-30T07:58:35"/>
    <n v="1"/>
    <n v="5"/>
    <x v="0"/>
    <n v="33"/>
    <n v="3.5"/>
    <x v="0"/>
    <x v="0"/>
    <s v="Ethiopia Lg"/>
    <n v="3.5"/>
    <n v="5"/>
    <n v="3.5"/>
    <n v="0.35"/>
    <x v="0"/>
    <x v="5"/>
    <n v="1.2249999999999999"/>
    <x v="4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5"/>
    <n v="3.75"/>
    <n v="0.375"/>
    <x v="0"/>
    <x v="5"/>
    <n v="1.40625"/>
    <x v="4"/>
  </r>
  <r>
    <n v="122041"/>
    <d v="2023-06-08T00:00:00"/>
    <d v="1899-12-30T07:58:58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4"/>
  </r>
  <r>
    <n v="122042"/>
    <d v="2023-06-08T00:00:00"/>
    <d v="1899-12-30T07:59:20"/>
    <n v="2"/>
    <n v="5"/>
    <x v="0"/>
    <n v="54"/>
    <n v="2.5"/>
    <x v="1"/>
    <x v="1"/>
    <s v="Morning Sunrise Chai Rg"/>
    <n v="2.5"/>
    <n v="5"/>
    <n v="5"/>
    <n v="0.5"/>
    <x v="0"/>
    <x v="5"/>
    <n v="2.5"/>
    <x v="4"/>
  </r>
  <r>
    <n v="122043"/>
    <d v="2023-06-08T00:00:00"/>
    <d v="1899-12-30T07:59:50"/>
    <n v="1"/>
    <n v="8"/>
    <x v="1"/>
    <n v="51"/>
    <n v="3"/>
    <x v="1"/>
    <x v="6"/>
    <s v="Earl Grey Lg"/>
    <n v="3"/>
    <n v="5"/>
    <n v="3"/>
    <n v="0.3"/>
    <x v="0"/>
    <x v="5"/>
    <n v="0.89999999999999991"/>
    <x v="4"/>
  </r>
  <r>
    <n v="122044"/>
    <d v="2023-06-08T00:00:00"/>
    <d v="1899-12-30T08:00:01"/>
    <n v="2"/>
    <n v="3"/>
    <x v="2"/>
    <n v="55"/>
    <n v="4"/>
    <x v="1"/>
    <x v="1"/>
    <s v="Morning Sunrise Chai Lg"/>
    <n v="4"/>
    <n v="5"/>
    <n v="8"/>
    <n v="0.8"/>
    <x v="1"/>
    <x v="5"/>
    <n v="6.4"/>
    <x v="4"/>
  </r>
  <r>
    <n v="122045"/>
    <d v="2023-06-08T00:00:00"/>
    <d v="1899-12-30T08:00:01"/>
    <n v="1"/>
    <n v="5"/>
    <x v="0"/>
    <n v="33"/>
    <n v="3.5"/>
    <x v="0"/>
    <x v="0"/>
    <s v="Ethiopia Lg"/>
    <n v="3.5"/>
    <n v="5"/>
    <n v="3.5"/>
    <n v="0.35"/>
    <x v="1"/>
    <x v="5"/>
    <n v="1.2249999999999999"/>
    <x v="4"/>
  </r>
  <r>
    <n v="122046"/>
    <d v="2023-06-08T00:00:00"/>
    <d v="1899-12-30T08:00:04"/>
    <n v="1"/>
    <n v="5"/>
    <x v="0"/>
    <n v="49"/>
    <n v="3"/>
    <x v="1"/>
    <x v="6"/>
    <s v="English Breakfast Lg"/>
    <n v="3"/>
    <n v="5"/>
    <n v="3"/>
    <n v="0.3"/>
    <x v="1"/>
    <x v="5"/>
    <n v="0.89999999999999991"/>
    <x v="4"/>
  </r>
  <r>
    <n v="122047"/>
    <d v="2023-06-08T00:00:00"/>
    <d v="1899-12-30T08:00:50"/>
    <n v="1"/>
    <n v="8"/>
    <x v="1"/>
    <n v="30"/>
    <n v="3"/>
    <x v="0"/>
    <x v="0"/>
    <s v="Columbian Medium Roast Lg"/>
    <n v="3"/>
    <n v="5"/>
    <n v="3"/>
    <n v="0.3"/>
    <x v="1"/>
    <x v="5"/>
    <n v="0.89999999999999991"/>
    <x v="4"/>
  </r>
  <r>
    <n v="122048"/>
    <d v="2023-06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22049"/>
    <d v="2023-06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5"/>
    <n v="1.40625"/>
    <x v="4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22051"/>
    <d v="2023-06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5"/>
    <n v="9.0250000000000004"/>
    <x v="4"/>
  </r>
  <r>
    <n v="122052"/>
    <d v="2023-06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4"/>
  </r>
  <r>
    <n v="122053"/>
    <d v="2023-06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22054"/>
    <d v="2023-06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22055"/>
    <d v="2023-06-08T00:00:00"/>
    <d v="1899-12-30T08:03:28"/>
    <n v="2"/>
    <n v="8"/>
    <x v="1"/>
    <n v="40"/>
    <n v="3.75"/>
    <x v="0"/>
    <x v="5"/>
    <s v="Cappuccino"/>
    <n v="3.75"/>
    <n v="5"/>
    <n v="7.5"/>
    <n v="0.75"/>
    <x v="1"/>
    <x v="5"/>
    <n v="5.625"/>
    <x v="4"/>
  </r>
  <r>
    <n v="122056"/>
    <d v="2023-06-08T00:00:00"/>
    <d v="1899-12-30T08:06:29"/>
    <n v="1"/>
    <n v="8"/>
    <x v="1"/>
    <n v="22"/>
    <n v="2"/>
    <x v="0"/>
    <x v="3"/>
    <s v="Our Old Time Diner Blend Sm"/>
    <n v="2"/>
    <n v="5"/>
    <n v="2"/>
    <n v="0.2"/>
    <x v="1"/>
    <x v="5"/>
    <n v="0.4"/>
    <x v="4"/>
  </r>
  <r>
    <n v="122057"/>
    <d v="2023-06-08T00:00:00"/>
    <d v="1899-12-30T08:06:29"/>
    <n v="1"/>
    <n v="8"/>
    <x v="1"/>
    <n v="77"/>
    <n v="3"/>
    <x v="3"/>
    <x v="4"/>
    <s v="Oatmeal Scone"/>
    <n v="3"/>
    <n v="2"/>
    <n v="3"/>
    <n v="0.3"/>
    <x v="1"/>
    <x v="5"/>
    <n v="0.89999999999999991"/>
    <x v="4"/>
  </r>
  <r>
    <n v="122058"/>
    <d v="2023-06-08T00:00:00"/>
    <d v="1899-12-30T08:06:46"/>
    <n v="2"/>
    <n v="5"/>
    <x v="0"/>
    <n v="44"/>
    <n v="2.5"/>
    <x v="1"/>
    <x v="8"/>
    <s v="Peppermint Rg"/>
    <n v="2.5"/>
    <n v="5"/>
    <n v="5"/>
    <n v="0.5"/>
    <x v="1"/>
    <x v="5"/>
    <n v="2.5"/>
    <x v="4"/>
  </r>
  <r>
    <n v="122059"/>
    <d v="2023-06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5"/>
    <n v="2.5"/>
    <x v="4"/>
  </r>
  <r>
    <n v="122060"/>
    <d v="2023-06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4"/>
  </r>
  <r>
    <n v="122061"/>
    <d v="2023-06-08T00:00:00"/>
    <d v="1899-12-30T08:07:10"/>
    <n v="1"/>
    <n v="5"/>
    <x v="0"/>
    <n v="6"/>
    <n v="21"/>
    <x v="6"/>
    <x v="15"/>
    <s v="Ethiopia"/>
    <n v="21"/>
    <s v="Error"/>
    <n v="21"/>
    <n v="2.1"/>
    <x v="1"/>
    <x v="5"/>
    <n v="44.1"/>
    <x v="4"/>
  </r>
  <r>
    <n v="122062"/>
    <d v="2023-06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22063"/>
    <d v="2023-06-08T00:00:00"/>
    <d v="1899-12-30T08:07:41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22064"/>
    <d v="2023-06-08T00:00:00"/>
    <d v="1899-12-30T08:08:17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22065"/>
    <d v="2023-06-08T00:00:00"/>
    <d v="1899-12-30T08:08:17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4"/>
  </r>
  <r>
    <n v="122066"/>
    <d v="2023-06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5"/>
    <n v="0.4"/>
    <x v="4"/>
  </r>
  <r>
    <n v="122067"/>
    <d v="2023-06-08T00:00:00"/>
    <d v="1899-12-30T08:09:53"/>
    <n v="1"/>
    <n v="5"/>
    <x v="0"/>
    <n v="26"/>
    <n v="3"/>
    <x v="0"/>
    <x v="11"/>
    <s v="Brazilian Rg"/>
    <n v="3"/>
    <n v="5"/>
    <n v="3"/>
    <n v="0.3"/>
    <x v="1"/>
    <x v="5"/>
    <n v="0.89999999999999991"/>
    <x v="4"/>
  </r>
  <r>
    <n v="122068"/>
    <d v="2023-06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069"/>
    <d v="2023-06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5"/>
    <n v="2.0249999999999999"/>
    <x v="4"/>
  </r>
  <r>
    <n v="122070"/>
    <d v="2023-06-08T00:00:00"/>
    <d v="1899-12-30T08:12:21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071"/>
    <d v="2023-06-08T00:00:00"/>
    <d v="1899-12-30T08:12:28"/>
    <n v="1"/>
    <n v="8"/>
    <x v="1"/>
    <n v="51"/>
    <n v="3"/>
    <x v="1"/>
    <x v="6"/>
    <s v="Earl Grey Lg"/>
    <n v="3"/>
    <n v="5"/>
    <n v="3"/>
    <n v="0.3"/>
    <x v="1"/>
    <x v="5"/>
    <n v="0.89999999999999991"/>
    <x v="4"/>
  </r>
  <r>
    <n v="122072"/>
    <d v="2023-06-08T00:00:00"/>
    <d v="1899-12-30T08:12:33"/>
    <n v="1"/>
    <n v="5"/>
    <x v="0"/>
    <n v="50"/>
    <n v="2.5"/>
    <x v="1"/>
    <x v="6"/>
    <s v="Earl Grey Rg"/>
    <n v="2.5"/>
    <n v="5"/>
    <n v="2.5"/>
    <n v="0.25"/>
    <x v="1"/>
    <x v="5"/>
    <n v="0.625"/>
    <x v="4"/>
  </r>
  <r>
    <n v="122073"/>
    <d v="2023-06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5"/>
    <n v="0.96099999999999997"/>
    <x v="4"/>
  </r>
  <r>
    <n v="122074"/>
    <d v="2023-06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75"/>
    <d v="2023-06-08T00:00:00"/>
    <d v="1899-12-30T08:13:13"/>
    <n v="2"/>
    <n v="8"/>
    <x v="1"/>
    <n v="38"/>
    <n v="3.75"/>
    <x v="0"/>
    <x v="5"/>
    <s v="Latte"/>
    <n v="3.75"/>
    <n v="5"/>
    <n v="7.5"/>
    <n v="0.75"/>
    <x v="1"/>
    <x v="5"/>
    <n v="5.625"/>
    <x v="4"/>
  </r>
  <r>
    <n v="122076"/>
    <d v="2023-06-08T00:00:00"/>
    <d v="1899-12-30T08:13:57"/>
    <n v="1"/>
    <n v="3"/>
    <x v="2"/>
    <n v="32"/>
    <n v="3"/>
    <x v="0"/>
    <x v="0"/>
    <s v="Ethiopia Rg"/>
    <n v="3"/>
    <n v="5"/>
    <n v="3"/>
    <n v="0.3"/>
    <x v="1"/>
    <x v="5"/>
    <n v="0.89999999999999991"/>
    <x v="4"/>
  </r>
  <r>
    <n v="122077"/>
    <d v="2023-06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5"/>
    <n v="8.5562500000000004"/>
    <x v="4"/>
  </r>
  <r>
    <n v="122078"/>
    <d v="2023-06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22079"/>
    <d v="2023-06-08T00:00:00"/>
    <d v="1899-12-30T08:14:41"/>
    <n v="2"/>
    <n v="5"/>
    <x v="0"/>
    <n v="38"/>
    <n v="3.75"/>
    <x v="0"/>
    <x v="5"/>
    <s v="Latte"/>
    <n v="3.75"/>
    <n v="5"/>
    <n v="7.5"/>
    <n v="0.75"/>
    <x v="1"/>
    <x v="5"/>
    <n v="5.625"/>
    <x v="4"/>
  </r>
  <r>
    <n v="122080"/>
    <d v="2023-06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22081"/>
    <d v="2023-06-08T00:00:00"/>
    <d v="1899-12-30T08:15:18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082"/>
    <d v="2023-06-08T00:00:00"/>
    <d v="1899-12-30T08:16:09"/>
    <n v="1"/>
    <n v="8"/>
    <x v="1"/>
    <n v="50"/>
    <n v="2.5"/>
    <x v="1"/>
    <x v="6"/>
    <s v="Earl Grey Rg"/>
    <n v="2.5"/>
    <n v="5"/>
    <n v="2.5"/>
    <n v="0.25"/>
    <x v="1"/>
    <x v="5"/>
    <n v="0.625"/>
    <x v="4"/>
  </r>
  <r>
    <n v="122083"/>
    <d v="2023-06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5"/>
    <n v="0.4"/>
    <x v="4"/>
  </r>
  <r>
    <n v="122084"/>
    <d v="2023-06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85"/>
    <d v="2023-06-08T00:00:00"/>
    <d v="1899-12-30T08:16:38"/>
    <n v="1"/>
    <n v="8"/>
    <x v="1"/>
    <n v="45"/>
    <n v="3"/>
    <x v="1"/>
    <x v="8"/>
    <s v="Peppermint Lg"/>
    <n v="3"/>
    <n v="5"/>
    <n v="3"/>
    <n v="0.3"/>
    <x v="1"/>
    <x v="5"/>
    <n v="0.89999999999999991"/>
    <x v="4"/>
  </r>
  <r>
    <n v="122086"/>
    <d v="2023-06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5"/>
    <n v="1.40625"/>
    <x v="4"/>
  </r>
  <r>
    <n v="122087"/>
    <d v="2023-06-08T00:00:00"/>
    <d v="1899-12-30T08:16:55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88"/>
    <d v="2023-06-08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4"/>
  </r>
  <r>
    <n v="122089"/>
    <d v="2023-06-08T00:00:00"/>
    <d v="1899-12-30T08:17:35"/>
    <n v="1"/>
    <n v="5"/>
    <x v="0"/>
    <n v="6"/>
    <n v="21"/>
    <x v="6"/>
    <x v="15"/>
    <s v="Ethiopia"/>
    <n v="21"/>
    <s v="Error"/>
    <n v="21"/>
    <n v="2.1"/>
    <x v="1"/>
    <x v="5"/>
    <n v="44.1"/>
    <x v="4"/>
  </r>
  <r>
    <n v="122090"/>
    <d v="2023-06-08T00:00:00"/>
    <d v="1899-12-30T08:17:50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22091"/>
    <d v="2023-06-08T00:00:00"/>
    <d v="1899-12-30T08:18:10"/>
    <n v="2"/>
    <n v="5"/>
    <x v="0"/>
    <n v="22"/>
    <n v="2"/>
    <x v="0"/>
    <x v="3"/>
    <s v="Our Old Time Diner Blend Sm"/>
    <n v="2"/>
    <n v="5"/>
    <n v="4"/>
    <n v="0.4"/>
    <x v="1"/>
    <x v="5"/>
    <n v="1.6"/>
    <x v="4"/>
  </r>
  <r>
    <n v="122092"/>
    <d v="2023-06-08T00:00:00"/>
    <d v="1899-12-30T08:20:50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22093"/>
    <d v="2023-06-08T00:00:00"/>
    <d v="1899-12-30T08:20:50"/>
    <n v="1"/>
    <n v="5"/>
    <x v="0"/>
    <n v="77"/>
    <n v="3"/>
    <x v="3"/>
    <x v="4"/>
    <s v="Oatmeal Scone"/>
    <n v="3"/>
    <n v="2"/>
    <n v="3"/>
    <n v="0.3"/>
    <x v="1"/>
    <x v="5"/>
    <n v="0.89999999999999991"/>
    <x v="4"/>
  </r>
  <r>
    <n v="122094"/>
    <d v="2023-06-08T00:00:00"/>
    <d v="1899-12-30T08:20:55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22095"/>
    <d v="2023-06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096"/>
    <d v="2023-06-08T00:00:00"/>
    <d v="1899-12-30T08:21:00"/>
    <n v="2"/>
    <n v="5"/>
    <x v="0"/>
    <n v="33"/>
    <n v="3.5"/>
    <x v="0"/>
    <x v="0"/>
    <s v="Ethiopia Lg"/>
    <n v="3.5"/>
    <n v="5"/>
    <n v="7"/>
    <n v="0.7"/>
    <x v="1"/>
    <x v="5"/>
    <n v="4.8999999999999995"/>
    <x v="4"/>
  </r>
  <r>
    <n v="122097"/>
    <d v="2023-06-08T00:00:00"/>
    <d v="1899-12-30T08:21:20"/>
    <n v="2"/>
    <n v="8"/>
    <x v="1"/>
    <n v="26"/>
    <n v="3"/>
    <x v="0"/>
    <x v="11"/>
    <s v="Brazilian Rg"/>
    <n v="3"/>
    <n v="5"/>
    <n v="6"/>
    <n v="0.6"/>
    <x v="1"/>
    <x v="5"/>
    <n v="3.5999999999999996"/>
    <x v="4"/>
  </r>
  <r>
    <n v="122098"/>
    <d v="2023-06-08T00:00:00"/>
    <d v="1899-12-30T08:22:16"/>
    <n v="2"/>
    <n v="3"/>
    <x v="2"/>
    <n v="32"/>
    <n v="3"/>
    <x v="0"/>
    <x v="0"/>
    <s v="Ethiopia Rg"/>
    <n v="3"/>
    <n v="5"/>
    <n v="6"/>
    <n v="0.6"/>
    <x v="1"/>
    <x v="5"/>
    <n v="3.5999999999999996"/>
    <x v="4"/>
  </r>
  <r>
    <n v="122099"/>
    <d v="2023-06-08T00:00:00"/>
    <d v="1899-12-30T08:22:29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100"/>
    <d v="2023-06-08T00:00:00"/>
    <d v="1899-12-30T08:22:36"/>
    <n v="2"/>
    <n v="5"/>
    <x v="0"/>
    <n v="45"/>
    <n v="3"/>
    <x v="1"/>
    <x v="8"/>
    <s v="Peppermint Lg"/>
    <n v="3"/>
    <n v="5"/>
    <n v="6"/>
    <n v="0.6"/>
    <x v="1"/>
    <x v="5"/>
    <n v="3.5999999999999996"/>
    <x v="4"/>
  </r>
  <r>
    <n v="122101"/>
    <d v="2023-06-08T00:00:00"/>
    <d v="1899-12-30T08:22:37"/>
    <n v="1"/>
    <n v="5"/>
    <x v="0"/>
    <n v="37"/>
    <n v="3"/>
    <x v="0"/>
    <x v="5"/>
    <s v="Espresso shot"/>
    <n v="3"/>
    <n v="5"/>
    <n v="3"/>
    <n v="0.3"/>
    <x v="1"/>
    <x v="5"/>
    <n v="0.89999999999999991"/>
    <x v="4"/>
  </r>
  <r>
    <n v="122102"/>
    <d v="2023-06-08T00:00:00"/>
    <d v="1899-12-30T08:22:37"/>
    <n v="2"/>
    <n v="5"/>
    <x v="0"/>
    <n v="65"/>
    <n v="0.8"/>
    <x v="4"/>
    <x v="17"/>
    <s v="Sugar Free Vanilla syrup"/>
    <n v="0.8"/>
    <n v="2"/>
    <n v="1.6"/>
    <n v="0.16"/>
    <x v="1"/>
    <x v="5"/>
    <n v="0.25600000000000001"/>
    <x v="4"/>
  </r>
  <r>
    <n v="122103"/>
    <d v="2023-06-08T00:00:00"/>
    <d v="1899-12-30T08:22:37"/>
    <n v="2"/>
    <n v="5"/>
    <x v="0"/>
    <n v="37"/>
    <n v="3"/>
    <x v="0"/>
    <x v="5"/>
    <s v="Espresso shot"/>
    <n v="3"/>
    <n v="5"/>
    <n v="6"/>
    <n v="0.6"/>
    <x v="1"/>
    <x v="5"/>
    <n v="3.5999999999999996"/>
    <x v="4"/>
  </r>
  <r>
    <n v="122104"/>
    <d v="2023-06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05"/>
    <d v="2023-06-08T00:00:00"/>
    <d v="1899-12-30T08:22:50"/>
    <n v="1"/>
    <n v="5"/>
    <x v="0"/>
    <n v="75"/>
    <n v="3.5"/>
    <x v="3"/>
    <x v="10"/>
    <s v="Croissant"/>
    <n v="3.5"/>
    <n v="2"/>
    <n v="3.5"/>
    <n v="0.35"/>
    <x v="1"/>
    <x v="5"/>
    <n v="1.2249999999999999"/>
    <x v="4"/>
  </r>
  <r>
    <n v="122106"/>
    <d v="2023-06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5"/>
    <n v="1.6"/>
    <x v="4"/>
  </r>
  <r>
    <n v="122107"/>
    <d v="2023-06-08T00:00:00"/>
    <d v="1899-12-30T08:23:30"/>
    <n v="1"/>
    <n v="5"/>
    <x v="0"/>
    <n v="42"/>
    <n v="2.5"/>
    <x v="1"/>
    <x v="8"/>
    <s v="Lemon Grass Rg"/>
    <n v="2.5"/>
    <n v="5"/>
    <n v="2.5"/>
    <n v="0.25"/>
    <x v="1"/>
    <x v="5"/>
    <n v="0.625"/>
    <x v="4"/>
  </r>
  <r>
    <n v="122108"/>
    <d v="2023-06-08T00:00:00"/>
    <d v="1899-12-30T08:23:51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4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22110"/>
    <d v="2023-06-08T00:00:00"/>
    <d v="1899-12-30T08:25:19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12"/>
    <d v="2023-06-08T00:00:00"/>
    <d v="1899-12-30T08:26:05"/>
    <n v="2"/>
    <n v="3"/>
    <x v="2"/>
    <n v="45"/>
    <n v="3"/>
    <x v="1"/>
    <x v="8"/>
    <s v="Peppermint Lg"/>
    <n v="3"/>
    <n v="5"/>
    <n v="6"/>
    <n v="0.6"/>
    <x v="1"/>
    <x v="5"/>
    <n v="3.5999999999999996"/>
    <x v="4"/>
  </r>
  <r>
    <n v="122113"/>
    <d v="2023-06-08T00:00:00"/>
    <d v="1899-12-30T08:26:31"/>
    <n v="1"/>
    <n v="8"/>
    <x v="1"/>
    <n v="29"/>
    <n v="2.5"/>
    <x v="0"/>
    <x v="0"/>
    <s v="Columbian Medium Roast Rg"/>
    <n v="2.5"/>
    <n v="5"/>
    <n v="2.5"/>
    <n v="0.25"/>
    <x v="1"/>
    <x v="5"/>
    <n v="0.625"/>
    <x v="4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4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22116"/>
    <d v="2023-06-08T00:00:00"/>
    <d v="1899-12-30T08:29:46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22117"/>
    <d v="2023-06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5"/>
    <n v="4.2250000000000005"/>
    <x v="4"/>
  </r>
  <r>
    <n v="122118"/>
    <d v="2023-06-08T00:00:00"/>
    <d v="1899-12-30T08:29:59"/>
    <n v="1"/>
    <n v="3"/>
    <x v="2"/>
    <n v="52"/>
    <n v="2.5"/>
    <x v="1"/>
    <x v="1"/>
    <s v="Traditional Blend Chai Rg"/>
    <n v="2.5"/>
    <n v="5"/>
    <n v="2.5"/>
    <n v="0.25"/>
    <x v="1"/>
    <x v="5"/>
    <n v="0.625"/>
    <x v="4"/>
  </r>
  <r>
    <n v="122119"/>
    <d v="2023-06-08T00:00:00"/>
    <d v="1899-12-30T08:29:59"/>
    <n v="1"/>
    <n v="3"/>
    <x v="2"/>
    <n v="8"/>
    <n v="45"/>
    <x v="6"/>
    <x v="19"/>
    <s v="Civet Cat"/>
    <n v="45"/>
    <s v="Error"/>
    <n v="45"/>
    <n v="4.5"/>
    <x v="1"/>
    <x v="5"/>
    <n v="202.5"/>
    <x v="4"/>
  </r>
  <r>
    <n v="122120"/>
    <d v="2023-06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4"/>
  </r>
  <r>
    <n v="122121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2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3"/>
    <d v="2023-06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24"/>
    <d v="2023-06-08T00:00:00"/>
    <d v="1899-12-30T08:31:14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4"/>
  </r>
  <r>
    <n v="122125"/>
    <d v="2023-06-08T00:00:00"/>
    <d v="1899-12-30T08:31:20"/>
    <n v="1"/>
    <n v="3"/>
    <x v="2"/>
    <n v="55"/>
    <n v="4"/>
    <x v="1"/>
    <x v="1"/>
    <s v="Morning Sunrise Chai Lg"/>
    <n v="4"/>
    <n v="5"/>
    <n v="4"/>
    <n v="0.4"/>
    <x v="1"/>
    <x v="5"/>
    <n v="1.6"/>
    <x v="4"/>
  </r>
  <r>
    <n v="122126"/>
    <d v="2023-06-08T00:00:00"/>
    <d v="1899-12-30T08:31:36"/>
    <n v="1"/>
    <n v="5"/>
    <x v="0"/>
    <n v="55"/>
    <n v="4"/>
    <x v="1"/>
    <x v="1"/>
    <s v="Morning Sunrise Chai Lg"/>
    <n v="4"/>
    <n v="5"/>
    <n v="4"/>
    <n v="0.4"/>
    <x v="1"/>
    <x v="5"/>
    <n v="1.6"/>
    <x v="4"/>
  </r>
  <r>
    <n v="122127"/>
    <d v="2023-06-08T00:00:00"/>
    <d v="1899-12-30T08:31:36"/>
    <n v="2"/>
    <n v="8"/>
    <x v="1"/>
    <n v="35"/>
    <n v="3.1"/>
    <x v="0"/>
    <x v="12"/>
    <s v="Jamaican Coffee River Rg"/>
    <n v="3.1"/>
    <n v="5"/>
    <n v="6.2"/>
    <n v="0.62"/>
    <x v="1"/>
    <x v="5"/>
    <n v="3.8439999999999999"/>
    <x v="4"/>
  </r>
  <r>
    <n v="122128"/>
    <d v="2023-06-08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5"/>
    <n v="5.625"/>
    <x v="4"/>
  </r>
  <r>
    <n v="122129"/>
    <d v="2023-06-08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22130"/>
    <d v="2023-06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4"/>
  </r>
  <r>
    <n v="122131"/>
    <d v="2023-06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5"/>
    <n v="0.96099999999999997"/>
    <x v="4"/>
  </r>
  <r>
    <n v="122132"/>
    <d v="2023-06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22133"/>
    <d v="2023-06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34"/>
    <d v="2023-06-08T00:00:00"/>
    <d v="1899-12-30T08:35:33"/>
    <n v="2"/>
    <n v="8"/>
    <x v="1"/>
    <n v="48"/>
    <n v="2.5"/>
    <x v="1"/>
    <x v="6"/>
    <s v="English Breakfast Rg"/>
    <n v="2.5"/>
    <n v="5"/>
    <n v="5"/>
    <n v="0.5"/>
    <x v="1"/>
    <x v="5"/>
    <n v="2.5"/>
    <x v="4"/>
  </r>
  <r>
    <n v="122135"/>
    <d v="2023-06-08T00:00:00"/>
    <d v="1899-12-30T08:35:45"/>
    <n v="1"/>
    <n v="5"/>
    <x v="0"/>
    <n v="63"/>
    <n v="0.8"/>
    <x v="4"/>
    <x v="13"/>
    <s v="Carmel syrup"/>
    <n v="0.8"/>
    <n v="2"/>
    <n v="0.8"/>
    <n v="0.08"/>
    <x v="1"/>
    <x v="5"/>
    <n v="6.4000000000000001E-2"/>
    <x v="4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4"/>
  </r>
  <r>
    <n v="122138"/>
    <d v="2023-06-08T00:00:00"/>
    <d v="1899-12-30T08:36:40"/>
    <n v="1"/>
    <n v="5"/>
    <x v="0"/>
    <n v="32"/>
    <n v="3"/>
    <x v="0"/>
    <x v="0"/>
    <s v="Ethiopia Rg"/>
    <n v="3"/>
    <n v="5"/>
    <n v="3"/>
    <n v="0.3"/>
    <x v="1"/>
    <x v="5"/>
    <n v="0.89999999999999991"/>
    <x v="4"/>
  </r>
  <r>
    <n v="122139"/>
    <d v="2023-06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5"/>
    <n v="1.40625"/>
    <x v="4"/>
  </r>
  <r>
    <n v="122140"/>
    <d v="2023-06-08T00:00:00"/>
    <d v="1899-12-30T08:37:48"/>
    <n v="2"/>
    <n v="3"/>
    <x v="2"/>
    <n v="52"/>
    <n v="2.5"/>
    <x v="1"/>
    <x v="1"/>
    <s v="Traditional Blend Chai Rg"/>
    <n v="2.5"/>
    <n v="5"/>
    <n v="5"/>
    <n v="0.5"/>
    <x v="1"/>
    <x v="5"/>
    <n v="2.5"/>
    <x v="4"/>
  </r>
  <r>
    <n v="122141"/>
    <d v="2023-06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4"/>
  </r>
  <r>
    <n v="122142"/>
    <d v="2023-06-08T00:00:00"/>
    <d v="1899-12-30T08:39:42"/>
    <n v="1"/>
    <n v="8"/>
    <x v="1"/>
    <n v="53"/>
    <n v="3"/>
    <x v="1"/>
    <x v="1"/>
    <s v="Traditional Blend Chai Lg"/>
    <n v="3"/>
    <n v="5"/>
    <n v="3"/>
    <n v="0.3"/>
    <x v="1"/>
    <x v="5"/>
    <n v="0.89999999999999991"/>
    <x v="4"/>
  </r>
  <r>
    <n v="122143"/>
    <d v="2023-06-08T00:00:00"/>
    <d v="1899-12-30T08:39:42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4"/>
  </r>
  <r>
    <n v="122144"/>
    <d v="2023-06-08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5"/>
    <n v="3.5999999999999996"/>
    <x v="4"/>
  </r>
  <r>
    <n v="122145"/>
    <d v="2023-06-08T00:00:00"/>
    <d v="1899-12-30T08:40:28"/>
    <n v="2"/>
    <n v="3"/>
    <x v="2"/>
    <n v="69"/>
    <n v="3.25"/>
    <x v="3"/>
    <x v="9"/>
    <s v="Hazelnut Biscotti"/>
    <n v="3.25"/>
    <n v="2"/>
    <n v="6.5"/>
    <n v="0.65"/>
    <x v="1"/>
    <x v="5"/>
    <n v="4.2250000000000005"/>
    <x v="4"/>
  </r>
  <r>
    <n v="122146"/>
    <d v="2023-06-08T00:00:00"/>
    <d v="1899-12-30T08:41:39"/>
    <n v="2"/>
    <n v="8"/>
    <x v="1"/>
    <n v="43"/>
    <n v="3"/>
    <x v="1"/>
    <x v="8"/>
    <s v="Lemon Grass Lg"/>
    <n v="3"/>
    <n v="5"/>
    <n v="6"/>
    <n v="0.6"/>
    <x v="1"/>
    <x v="5"/>
    <n v="3.5999999999999996"/>
    <x v="4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4"/>
  </r>
  <r>
    <n v="122148"/>
    <d v="2023-06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4"/>
  </r>
  <r>
    <n v="122149"/>
    <d v="2023-06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5"/>
    <n v="2.5"/>
    <x v="4"/>
  </r>
  <r>
    <n v="122150"/>
    <d v="2023-06-08T00:00:00"/>
    <d v="1899-12-30T08:42:27"/>
    <n v="2"/>
    <n v="3"/>
    <x v="2"/>
    <n v="50"/>
    <n v="2.5"/>
    <x v="1"/>
    <x v="6"/>
    <s v="Earl Grey Rg"/>
    <n v="2.5"/>
    <n v="5"/>
    <n v="5"/>
    <n v="0.5"/>
    <x v="1"/>
    <x v="5"/>
    <n v="2.5"/>
    <x v="4"/>
  </r>
  <r>
    <n v="122151"/>
    <d v="2023-06-08T00:00:00"/>
    <d v="1899-12-30T08:42:3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4"/>
  </r>
  <r>
    <n v="122152"/>
    <d v="2023-06-08T00:00:00"/>
    <d v="1899-12-30T08:43:05"/>
    <n v="2"/>
    <n v="5"/>
    <x v="0"/>
    <n v="51"/>
    <n v="3"/>
    <x v="1"/>
    <x v="6"/>
    <s v="Earl Grey Lg"/>
    <n v="3"/>
    <n v="5"/>
    <n v="6"/>
    <n v="0.6"/>
    <x v="1"/>
    <x v="5"/>
    <n v="3.5999999999999996"/>
    <x v="4"/>
  </r>
  <r>
    <n v="122153"/>
    <d v="2023-06-08T00:00:00"/>
    <d v="1899-12-30T08:44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54"/>
    <d v="2023-06-08T00:00:00"/>
    <d v="1899-12-30T08:44:14"/>
    <n v="2"/>
    <n v="3"/>
    <x v="2"/>
    <n v="74"/>
    <n v="3.5"/>
    <x v="3"/>
    <x v="9"/>
    <s v="Ginger Biscotti"/>
    <n v="3.5"/>
    <n v="2"/>
    <n v="7"/>
    <n v="0.7"/>
    <x v="1"/>
    <x v="5"/>
    <n v="4.8999999999999995"/>
    <x v="4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4"/>
  </r>
  <r>
    <n v="122156"/>
    <d v="2023-06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4"/>
  </r>
  <r>
    <n v="122157"/>
    <d v="2023-06-08T00:00:00"/>
    <d v="1899-12-30T08:46:00"/>
    <n v="1"/>
    <n v="8"/>
    <x v="1"/>
    <n v="40"/>
    <n v="3.75"/>
    <x v="0"/>
    <x v="5"/>
    <s v="Cappuccino"/>
    <n v="3.75"/>
    <n v="5"/>
    <n v="3.75"/>
    <n v="0.375"/>
    <x v="1"/>
    <x v="5"/>
    <n v="1.40625"/>
    <x v="4"/>
  </r>
  <r>
    <n v="122158"/>
    <d v="2023-06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159"/>
    <d v="2023-06-08T00:00:00"/>
    <d v="1899-12-30T08:47:56"/>
    <n v="1"/>
    <n v="8"/>
    <x v="1"/>
    <n v="46"/>
    <n v="2.5"/>
    <x v="1"/>
    <x v="7"/>
    <s v="Serenity Green Tea Rg"/>
    <n v="2.5"/>
    <n v="5"/>
    <n v="2.5"/>
    <n v="0.25"/>
    <x v="1"/>
    <x v="5"/>
    <n v="0.625"/>
    <x v="4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4"/>
  </r>
  <r>
    <n v="122161"/>
    <d v="2023-06-08T00:00:00"/>
    <d v="1899-12-30T08:48:48"/>
    <n v="1"/>
    <n v="5"/>
    <x v="0"/>
    <n v="48"/>
    <n v="2.5"/>
    <x v="1"/>
    <x v="6"/>
    <s v="English Breakfast Rg"/>
    <n v="2.5"/>
    <n v="5"/>
    <n v="2.5"/>
    <n v="0.25"/>
    <x v="1"/>
    <x v="5"/>
    <n v="0.625"/>
    <x v="4"/>
  </r>
  <r>
    <n v="122162"/>
    <d v="2023-06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4"/>
  </r>
  <r>
    <n v="122163"/>
    <d v="2023-06-08T00:00:00"/>
    <d v="1899-12-30T08:49:04"/>
    <n v="2"/>
    <n v="5"/>
    <x v="0"/>
    <n v="31"/>
    <n v="2.2000000000000002"/>
    <x v="0"/>
    <x v="0"/>
    <s v="Ethiopia Sm"/>
    <n v="2.2000000000000002"/>
    <n v="5"/>
    <n v="4.4000000000000004"/>
    <n v="0.44"/>
    <x v="1"/>
    <x v="5"/>
    <n v="1.9360000000000002"/>
    <x v="4"/>
  </r>
  <r>
    <n v="122164"/>
    <d v="2023-06-08T00:00:00"/>
    <d v="1899-12-30T08:49:04"/>
    <n v="1"/>
    <n v="5"/>
    <x v="0"/>
    <n v="9"/>
    <n v="22.5"/>
    <x v="6"/>
    <x v="16"/>
    <s v="Organic Decaf Blend"/>
    <n v="22.5"/>
    <s v="Error"/>
    <n v="22.5"/>
    <n v="2.25"/>
    <x v="1"/>
    <x v="5"/>
    <n v="50.625"/>
    <x v="4"/>
  </r>
  <r>
    <n v="122165"/>
    <d v="2023-06-08T00:00:00"/>
    <d v="1899-12-30T08:50:00"/>
    <n v="2"/>
    <n v="5"/>
    <x v="0"/>
    <n v="55"/>
    <n v="4"/>
    <x v="1"/>
    <x v="1"/>
    <s v="Morning Sunrise Chai Lg"/>
    <n v="4"/>
    <n v="5"/>
    <n v="8"/>
    <n v="0.8"/>
    <x v="1"/>
    <x v="5"/>
    <n v="6.4"/>
    <x v="4"/>
  </r>
  <r>
    <n v="122166"/>
    <d v="2023-06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4"/>
  </r>
  <r>
    <n v="122167"/>
    <d v="2023-06-08T00:00:00"/>
    <d v="1899-12-30T08:50:22"/>
    <n v="2"/>
    <n v="3"/>
    <x v="2"/>
    <n v="72"/>
    <n v="3.25"/>
    <x v="3"/>
    <x v="4"/>
    <s v="Ginger Scone"/>
    <n v="3.25"/>
    <n v="2"/>
    <n v="6.5"/>
    <n v="0.65"/>
    <x v="1"/>
    <x v="5"/>
    <n v="4.2250000000000005"/>
    <x v="4"/>
  </r>
  <r>
    <n v="122168"/>
    <d v="2023-06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5"/>
    <n v="2.5"/>
    <x v="4"/>
  </r>
  <r>
    <n v="122169"/>
    <d v="2023-06-08T00:00:00"/>
    <d v="1899-12-30T08:50:48"/>
    <n v="2"/>
    <n v="5"/>
    <x v="0"/>
    <n v="39"/>
    <n v="4.25"/>
    <x v="0"/>
    <x v="5"/>
    <s v="Latte Rg"/>
    <n v="4.25"/>
    <n v="5"/>
    <n v="8.5"/>
    <n v="0.85"/>
    <x v="1"/>
    <x v="5"/>
    <n v="7.2249999999999996"/>
    <x v="4"/>
  </r>
  <r>
    <n v="122170"/>
    <d v="2023-06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5"/>
    <n v="32.4"/>
    <x v="4"/>
  </r>
  <r>
    <n v="122171"/>
    <d v="2023-06-08T00:00:00"/>
    <d v="1899-12-30T08:51:21"/>
    <n v="1"/>
    <n v="8"/>
    <x v="1"/>
    <n v="22"/>
    <n v="2"/>
    <x v="0"/>
    <x v="3"/>
    <s v="Our Old Time Diner Blend Sm"/>
    <n v="2"/>
    <n v="5"/>
    <n v="2"/>
    <n v="0.2"/>
    <x v="1"/>
    <x v="5"/>
    <n v="0.4"/>
    <x v="4"/>
  </r>
  <r>
    <n v="122172"/>
    <d v="2023-06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4"/>
  </r>
  <r>
    <n v="122173"/>
    <d v="2023-06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5"/>
    <n v="1.40625"/>
    <x v="4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4"/>
  </r>
  <r>
    <n v="122175"/>
    <d v="2023-06-08T00:00:00"/>
    <d v="1899-12-30T08:52:21"/>
    <n v="1"/>
    <n v="8"/>
    <x v="1"/>
    <n v="58"/>
    <n v="3.5"/>
    <x v="2"/>
    <x v="2"/>
    <s v="Dark chocolate Rg"/>
    <n v="3.5"/>
    <n v="5"/>
    <n v="3.5"/>
    <n v="0.35"/>
    <x v="1"/>
    <x v="5"/>
    <n v="1.2249999999999999"/>
    <x v="4"/>
  </r>
  <r>
    <n v="122176"/>
    <d v="2023-06-08T00:00:00"/>
    <d v="1899-12-30T08:52:21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4"/>
  </r>
  <r>
    <n v="122177"/>
    <d v="2023-06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22178"/>
    <d v="2023-06-08T00:00:00"/>
    <d v="1899-12-30T08:54:10"/>
    <n v="1"/>
    <n v="8"/>
    <x v="1"/>
    <n v="87"/>
    <n v="3"/>
    <x v="0"/>
    <x v="5"/>
    <s v="Ouro Brasileiro shot"/>
    <n v="3"/>
    <n v="5"/>
    <n v="3"/>
    <n v="0.3"/>
    <x v="1"/>
    <x v="5"/>
    <n v="0.89999999999999991"/>
    <x v="4"/>
  </r>
  <r>
    <n v="122179"/>
    <d v="2023-06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5"/>
    <n v="0.4"/>
    <x v="4"/>
  </r>
  <r>
    <n v="122180"/>
    <d v="2023-06-08T00:00:00"/>
    <d v="1899-12-30T08:54:36"/>
    <n v="1"/>
    <n v="3"/>
    <x v="2"/>
    <n v="33"/>
    <n v="3.5"/>
    <x v="0"/>
    <x v="0"/>
    <s v="Ethiopia Lg"/>
    <n v="3.5"/>
    <n v="5"/>
    <n v="3.5"/>
    <n v="0.35"/>
    <x v="1"/>
    <x v="5"/>
    <n v="1.2249999999999999"/>
    <x v="4"/>
  </r>
  <r>
    <n v="122181"/>
    <d v="2023-06-08T00:00:00"/>
    <d v="1899-12-30T08:54:36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22182"/>
    <d v="2023-06-08T00:00:00"/>
    <d v="1899-12-30T08:55:29"/>
    <n v="2"/>
    <n v="3"/>
    <x v="2"/>
    <n v="37"/>
    <n v="3"/>
    <x v="0"/>
    <x v="5"/>
    <s v="Espresso shot"/>
    <n v="3"/>
    <n v="5"/>
    <n v="6"/>
    <n v="0.6"/>
    <x v="1"/>
    <x v="5"/>
    <n v="3.5999999999999996"/>
    <x v="4"/>
  </r>
  <r>
    <n v="122183"/>
    <d v="2023-06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5"/>
    <n v="0.625"/>
    <x v="4"/>
  </r>
  <r>
    <n v="122184"/>
    <d v="2023-06-08T00:00:00"/>
    <d v="1899-12-30T08:56:45"/>
    <n v="2"/>
    <n v="8"/>
    <x v="1"/>
    <n v="37"/>
    <n v="3"/>
    <x v="0"/>
    <x v="5"/>
    <s v="Espresso shot"/>
    <n v="3"/>
    <n v="5"/>
    <n v="6"/>
    <n v="0.6"/>
    <x v="1"/>
    <x v="5"/>
    <n v="3.5999999999999996"/>
    <x v="4"/>
  </r>
  <r>
    <n v="122185"/>
    <d v="2023-06-08T00:00:00"/>
    <d v="1899-12-30T08:56:45"/>
    <n v="2"/>
    <n v="8"/>
    <x v="1"/>
    <n v="63"/>
    <n v="0.8"/>
    <x v="4"/>
    <x v="13"/>
    <s v="Carmel syrup"/>
    <n v="0.8"/>
    <n v="2"/>
    <n v="1.6"/>
    <n v="0.16"/>
    <x v="1"/>
    <x v="5"/>
    <n v="0.25600000000000001"/>
    <x v="4"/>
  </r>
  <r>
    <n v="122186"/>
    <d v="2023-06-08T00:00:00"/>
    <d v="1899-12-30T08:57:28"/>
    <n v="2"/>
    <n v="5"/>
    <x v="0"/>
    <n v="23"/>
    <n v="2.5"/>
    <x v="0"/>
    <x v="3"/>
    <s v="Our Old Time Diner Blend Rg"/>
    <n v="2.5"/>
    <n v="5"/>
    <n v="5"/>
    <n v="0.5"/>
    <x v="1"/>
    <x v="5"/>
    <n v="2.5"/>
    <x v="4"/>
  </r>
  <r>
    <n v="122187"/>
    <d v="2023-06-08T00:00:00"/>
    <d v="1899-12-30T08:57:28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4"/>
  </r>
  <r>
    <n v="122188"/>
    <d v="2023-06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4"/>
  </r>
  <r>
    <n v="122189"/>
    <d v="2023-06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5"/>
    <n v="2.0249999999999999"/>
    <x v="4"/>
  </r>
  <r>
    <n v="122190"/>
    <d v="2023-06-08T00:00:00"/>
    <d v="1899-12-30T08:57:49"/>
    <n v="2"/>
    <n v="8"/>
    <x v="1"/>
    <n v="57"/>
    <n v="3.1"/>
    <x v="1"/>
    <x v="1"/>
    <s v="Spicy Eye Opener Chai Lg"/>
    <n v="3.1"/>
    <n v="5"/>
    <n v="6.2"/>
    <n v="0.62"/>
    <x v="1"/>
    <x v="5"/>
    <n v="3.8439999999999999"/>
    <x v="4"/>
  </r>
  <r>
    <n v="122191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2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3"/>
    <d v="2023-06-08T00:00:00"/>
    <d v="1899-12-30T08:58:14"/>
    <n v="1"/>
    <n v="3"/>
    <x v="2"/>
    <n v="38"/>
    <n v="3.75"/>
    <x v="0"/>
    <x v="5"/>
    <s v="Latte"/>
    <n v="3.75"/>
    <n v="5"/>
    <n v="3.75"/>
    <n v="0.375"/>
    <x v="1"/>
    <x v="5"/>
    <n v="1.40625"/>
    <x v="4"/>
  </r>
  <r>
    <n v="122194"/>
    <d v="2023-06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5"/>
    <n v="2.5"/>
    <x v="4"/>
  </r>
  <r>
    <n v="122195"/>
    <d v="2023-06-08T00:00:00"/>
    <d v="1899-12-30T09:00:23"/>
    <n v="2"/>
    <n v="3"/>
    <x v="2"/>
    <n v="46"/>
    <n v="2.5"/>
    <x v="1"/>
    <x v="7"/>
    <s v="Serenity Green Tea Rg"/>
    <n v="2.5"/>
    <n v="5"/>
    <n v="5"/>
    <n v="0.5"/>
    <x v="2"/>
    <x v="5"/>
    <n v="2.5"/>
    <x v="4"/>
  </r>
  <r>
    <n v="122196"/>
    <d v="2023-06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22197"/>
    <d v="2023-06-08T00:00:00"/>
    <d v="1899-12-30T09:00:5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22198"/>
    <d v="2023-06-08T00:00:00"/>
    <d v="1899-12-30T09:00:5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4"/>
  </r>
  <r>
    <n v="122199"/>
    <d v="2023-06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5"/>
    <n v="0.4"/>
    <x v="4"/>
  </r>
  <r>
    <n v="122200"/>
    <d v="2023-06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201"/>
    <d v="2023-06-08T00:00:00"/>
    <d v="1899-12-30T09:02:00"/>
    <n v="1"/>
    <n v="5"/>
    <x v="0"/>
    <n v="33"/>
    <n v="3.5"/>
    <x v="0"/>
    <x v="0"/>
    <s v="Ethiopia Lg"/>
    <n v="3.5"/>
    <n v="5"/>
    <n v="3.5"/>
    <n v="0.35"/>
    <x v="2"/>
    <x v="5"/>
    <n v="1.2249999999999999"/>
    <x v="4"/>
  </r>
  <r>
    <n v="122202"/>
    <d v="2023-06-08T00:00:00"/>
    <d v="1899-12-30T09:02:11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4"/>
  </r>
  <r>
    <n v="122203"/>
    <d v="2023-06-08T00:00:00"/>
    <d v="1899-12-30T09:02:11"/>
    <n v="1"/>
    <n v="8"/>
    <x v="1"/>
    <n v="84"/>
    <n v="0.8"/>
    <x v="4"/>
    <x v="13"/>
    <s v="Chocolate syrup"/>
    <n v="0.8"/>
    <n v="2"/>
    <n v="0.8"/>
    <n v="0.08"/>
    <x v="2"/>
    <x v="5"/>
    <n v="6.4000000000000001E-2"/>
    <x v="4"/>
  </r>
  <r>
    <n v="122204"/>
    <d v="2023-06-08T00:00:00"/>
    <d v="1899-12-30T09:02:13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05"/>
    <d v="2023-06-08T00:00:00"/>
    <d v="1899-12-30T09:02:13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22206"/>
    <d v="2023-06-08T00:00:00"/>
    <d v="1899-12-30T09:02:19"/>
    <n v="2"/>
    <n v="8"/>
    <x v="1"/>
    <n v="59"/>
    <n v="4.5"/>
    <x v="2"/>
    <x v="2"/>
    <s v="Dark chocolate Lg"/>
    <n v="4.5"/>
    <n v="5"/>
    <n v="9"/>
    <n v="0.9"/>
    <x v="2"/>
    <x v="5"/>
    <n v="8.1"/>
    <x v="4"/>
  </r>
  <r>
    <n v="122207"/>
    <d v="2023-06-08T00:00:00"/>
    <d v="1899-12-30T09:02:19"/>
    <n v="1"/>
    <n v="8"/>
    <x v="1"/>
    <n v="1"/>
    <n v="18"/>
    <x v="6"/>
    <x v="16"/>
    <s v="Brazilian - Organic"/>
    <n v="18"/>
    <s v="Error"/>
    <n v="18"/>
    <n v="1.8"/>
    <x v="2"/>
    <x v="5"/>
    <n v="32.4"/>
    <x v="4"/>
  </r>
  <r>
    <n v="122208"/>
    <d v="2023-06-08T00:00:00"/>
    <d v="1899-12-30T09:02:57"/>
    <n v="2"/>
    <n v="8"/>
    <x v="1"/>
    <n v="39"/>
    <n v="4.25"/>
    <x v="0"/>
    <x v="5"/>
    <s v="Latte Rg"/>
    <n v="4.25"/>
    <n v="5"/>
    <n v="8.5"/>
    <n v="0.85"/>
    <x v="2"/>
    <x v="5"/>
    <n v="7.2249999999999996"/>
    <x v="4"/>
  </r>
  <r>
    <n v="122209"/>
    <d v="2023-06-08T00:00:00"/>
    <d v="1899-12-30T09:02:57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4"/>
  </r>
  <r>
    <n v="122210"/>
    <d v="2023-06-08T00:00:00"/>
    <d v="1899-12-30T09:02:57"/>
    <n v="1"/>
    <n v="8"/>
    <x v="1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22211"/>
    <d v="2023-06-08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5"/>
    <n v="2.5"/>
    <x v="4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22213"/>
    <d v="2023-06-08T00:00:00"/>
    <d v="1899-12-30T09:04:51"/>
    <n v="1"/>
    <n v="8"/>
    <x v="1"/>
    <n v="27"/>
    <n v="3.5"/>
    <x v="0"/>
    <x v="11"/>
    <s v="Brazilian Lg"/>
    <n v="3.5"/>
    <n v="5"/>
    <n v="3.5"/>
    <n v="0.35"/>
    <x v="2"/>
    <x v="5"/>
    <n v="1.2249999999999999"/>
    <x v="4"/>
  </r>
  <r>
    <n v="122214"/>
    <d v="2023-06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5"/>
    <n v="3.5999999999999996"/>
    <x v="4"/>
  </r>
  <r>
    <n v="122215"/>
    <d v="2023-06-08T00:00:00"/>
    <d v="1899-12-30T09:07:10"/>
    <n v="2"/>
    <n v="3"/>
    <x v="2"/>
    <n v="49"/>
    <n v="3"/>
    <x v="1"/>
    <x v="6"/>
    <s v="English Breakfast Lg"/>
    <n v="3"/>
    <n v="5"/>
    <n v="6"/>
    <n v="0.6"/>
    <x v="2"/>
    <x v="5"/>
    <n v="3.5999999999999996"/>
    <x v="4"/>
  </r>
  <r>
    <n v="122216"/>
    <d v="2023-06-08T00:00:00"/>
    <d v="1899-12-30T09:07:10"/>
    <n v="2"/>
    <n v="3"/>
    <x v="2"/>
    <n v="77"/>
    <n v="3"/>
    <x v="3"/>
    <x v="4"/>
    <s v="Oatmeal Scone"/>
    <n v="3"/>
    <n v="2"/>
    <n v="6"/>
    <n v="0.6"/>
    <x v="2"/>
    <x v="5"/>
    <n v="3.5999999999999996"/>
    <x v="4"/>
  </r>
  <r>
    <n v="122217"/>
    <d v="2023-06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5"/>
    <n v="2.5"/>
    <x v="4"/>
  </r>
  <r>
    <n v="122218"/>
    <d v="2023-06-08T00:00:00"/>
    <d v="1899-12-30T09:09:55"/>
    <n v="2"/>
    <n v="5"/>
    <x v="0"/>
    <n v="45"/>
    <n v="3"/>
    <x v="1"/>
    <x v="8"/>
    <s v="Peppermint Lg"/>
    <n v="3"/>
    <n v="5"/>
    <n v="6"/>
    <n v="0.6"/>
    <x v="2"/>
    <x v="5"/>
    <n v="3.5999999999999996"/>
    <x v="4"/>
  </r>
  <r>
    <n v="122219"/>
    <d v="2023-06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4"/>
  </r>
  <r>
    <n v="122220"/>
    <d v="2023-06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22"/>
    <d v="2023-06-08T00:00:00"/>
    <d v="1899-12-30T09:10:18"/>
    <n v="1"/>
    <n v="5"/>
    <x v="0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223"/>
    <d v="2023-06-08T00:00:00"/>
    <d v="1899-12-30T09:12:22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22224"/>
    <d v="2023-06-08T00:00:00"/>
    <d v="1899-12-30T09:12:28"/>
    <n v="2"/>
    <n v="8"/>
    <x v="1"/>
    <n v="53"/>
    <n v="3"/>
    <x v="1"/>
    <x v="1"/>
    <s v="Traditional Blend Chai Lg"/>
    <n v="3"/>
    <n v="5"/>
    <n v="6"/>
    <n v="0.6"/>
    <x v="2"/>
    <x v="5"/>
    <n v="3.5999999999999996"/>
    <x v="4"/>
  </r>
  <r>
    <n v="122225"/>
    <d v="2023-06-08T00:00:00"/>
    <d v="1899-12-30T09:12:28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4"/>
  </r>
  <r>
    <n v="122226"/>
    <d v="2023-06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4"/>
  </r>
  <r>
    <n v="122227"/>
    <d v="2023-06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5"/>
    <n v="129.6"/>
    <x v="4"/>
  </r>
  <r>
    <n v="122228"/>
    <d v="2023-06-08T00:00:00"/>
    <d v="1899-12-30T09:13:19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22229"/>
    <d v="2023-06-08T00:00:00"/>
    <d v="1899-12-30T09:13:20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4"/>
  </r>
  <r>
    <n v="122230"/>
    <d v="2023-06-08T00:00:00"/>
    <d v="1899-12-30T09:13:44"/>
    <n v="2"/>
    <n v="5"/>
    <x v="0"/>
    <n v="42"/>
    <n v="2.5"/>
    <x v="1"/>
    <x v="8"/>
    <s v="Lemon Grass Rg"/>
    <n v="2.5"/>
    <n v="5"/>
    <n v="5"/>
    <n v="0.5"/>
    <x v="2"/>
    <x v="5"/>
    <n v="2.5"/>
    <x v="4"/>
  </r>
  <r>
    <n v="122231"/>
    <d v="2023-06-08T00:00:00"/>
    <d v="1899-12-30T09:14:15"/>
    <n v="1"/>
    <n v="8"/>
    <x v="1"/>
    <n v="49"/>
    <n v="3"/>
    <x v="1"/>
    <x v="6"/>
    <s v="English Breakfast Lg"/>
    <n v="3"/>
    <n v="5"/>
    <n v="3"/>
    <n v="0.3"/>
    <x v="2"/>
    <x v="5"/>
    <n v="0.89999999999999991"/>
    <x v="4"/>
  </r>
  <r>
    <n v="122232"/>
    <d v="2023-06-08T00:00:00"/>
    <d v="1899-12-30T09:15:18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4"/>
  </r>
  <r>
    <n v="122233"/>
    <d v="2023-06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4"/>
  </r>
  <r>
    <n v="122234"/>
    <d v="2023-06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4"/>
  </r>
  <r>
    <n v="122235"/>
    <d v="2023-06-08T00:00:00"/>
    <d v="1899-12-30T09:16:18"/>
    <n v="2"/>
    <n v="3"/>
    <x v="2"/>
    <n v="43"/>
    <n v="3"/>
    <x v="1"/>
    <x v="8"/>
    <s v="Lemon Grass Lg"/>
    <n v="3"/>
    <n v="5"/>
    <n v="6"/>
    <n v="0.6"/>
    <x v="2"/>
    <x v="5"/>
    <n v="3.5999999999999996"/>
    <x v="4"/>
  </r>
  <r>
    <n v="122236"/>
    <d v="2023-06-08T00:00:00"/>
    <d v="1899-12-30T09:16:59"/>
    <n v="1"/>
    <n v="5"/>
    <x v="0"/>
    <n v="54"/>
    <n v="2.5"/>
    <x v="1"/>
    <x v="1"/>
    <s v="Morning Sunrise Chai Rg"/>
    <n v="2.5"/>
    <n v="5"/>
    <n v="2.5"/>
    <n v="0.25"/>
    <x v="2"/>
    <x v="5"/>
    <n v="0.625"/>
    <x v="4"/>
  </r>
  <r>
    <n v="122237"/>
    <d v="2023-06-08T00:00:00"/>
    <d v="1899-12-30T09:17:02"/>
    <n v="2"/>
    <n v="8"/>
    <x v="1"/>
    <n v="32"/>
    <n v="3"/>
    <x v="0"/>
    <x v="0"/>
    <s v="Ethiopia Rg"/>
    <n v="3"/>
    <n v="5"/>
    <n v="6"/>
    <n v="0.6"/>
    <x v="2"/>
    <x v="5"/>
    <n v="3.5999999999999996"/>
    <x v="4"/>
  </r>
  <r>
    <n v="122238"/>
    <d v="2023-06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22239"/>
    <d v="2023-06-08T00:00:00"/>
    <d v="1899-12-30T09:17:36"/>
    <n v="1"/>
    <n v="8"/>
    <x v="1"/>
    <n v="28"/>
    <n v="2"/>
    <x v="0"/>
    <x v="0"/>
    <s v="Columbian Medium Roast Sm"/>
    <n v="2"/>
    <n v="5"/>
    <n v="2"/>
    <n v="0.2"/>
    <x v="2"/>
    <x v="5"/>
    <n v="0.4"/>
    <x v="4"/>
  </r>
  <r>
    <n v="122240"/>
    <d v="2023-06-08T00:00:00"/>
    <d v="1899-12-30T09:17:36"/>
    <n v="1"/>
    <n v="8"/>
    <x v="1"/>
    <n v="79"/>
    <n v="3.75"/>
    <x v="3"/>
    <x v="4"/>
    <s v="Jumbo Savory Scone"/>
    <n v="3.75"/>
    <n v="2"/>
    <n v="3.75"/>
    <n v="0.375"/>
    <x v="2"/>
    <x v="5"/>
    <n v="1.40625"/>
    <x v="4"/>
  </r>
  <r>
    <n v="122241"/>
    <d v="2023-06-08T00:00:00"/>
    <d v="1899-12-30T09:19:09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42"/>
    <d v="2023-06-08T00:00:00"/>
    <d v="1899-12-30T09:19:09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22243"/>
    <d v="2023-06-08T00:00:00"/>
    <d v="1899-12-30T09:19:53"/>
    <n v="1"/>
    <n v="8"/>
    <x v="1"/>
    <n v="38"/>
    <n v="3.75"/>
    <x v="0"/>
    <x v="5"/>
    <s v="Latte"/>
    <n v="3.75"/>
    <n v="5"/>
    <n v="3.75"/>
    <n v="0.375"/>
    <x v="2"/>
    <x v="5"/>
    <n v="1.40625"/>
    <x v="4"/>
  </r>
  <r>
    <n v="122244"/>
    <d v="2023-06-08T00:00:00"/>
    <d v="1899-12-30T09:19:53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4"/>
  </r>
  <r>
    <n v="122245"/>
    <d v="2023-06-08T00:00:00"/>
    <d v="1899-12-30T09:19:53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22246"/>
    <d v="2023-06-08T00:00:00"/>
    <d v="1899-12-30T09:20:44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47"/>
    <d v="2023-06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5"/>
    <n v="1.0562500000000001"/>
    <x v="4"/>
  </r>
  <r>
    <n v="122248"/>
    <d v="2023-06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49"/>
    <d v="2023-06-08T00:00:00"/>
    <d v="1899-12-30T09:20:48"/>
    <n v="1"/>
    <n v="8"/>
    <x v="1"/>
    <n v="75"/>
    <n v="3.5"/>
    <x v="3"/>
    <x v="10"/>
    <s v="Croissant"/>
    <n v="3.5"/>
    <n v="2"/>
    <n v="3.5"/>
    <n v="0.35"/>
    <x v="2"/>
    <x v="5"/>
    <n v="1.2249999999999999"/>
    <x v="4"/>
  </r>
  <r>
    <n v="122250"/>
    <d v="2023-06-08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5"/>
    <n v="2.5"/>
    <x v="4"/>
  </r>
  <r>
    <n v="122251"/>
    <d v="2023-06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22252"/>
    <d v="2023-06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253"/>
    <d v="2023-06-08T00:00:00"/>
    <d v="1899-12-30T09:22:10"/>
    <n v="1"/>
    <n v="8"/>
    <x v="1"/>
    <n v="55"/>
    <n v="4"/>
    <x v="1"/>
    <x v="1"/>
    <s v="Morning Sunrise Chai Lg"/>
    <n v="4"/>
    <n v="5"/>
    <n v="4"/>
    <n v="0.4"/>
    <x v="2"/>
    <x v="5"/>
    <n v="1.6"/>
    <x v="4"/>
  </r>
  <r>
    <n v="122254"/>
    <d v="2023-06-08T00:00:00"/>
    <d v="1899-12-30T09:24:1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4"/>
  </r>
  <r>
    <n v="122255"/>
    <d v="2023-06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4"/>
  </r>
  <r>
    <n v="122256"/>
    <d v="2023-06-08T00:00:00"/>
    <d v="1899-12-30T09:24:25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4"/>
  </r>
  <r>
    <n v="122257"/>
    <d v="2023-06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5"/>
    <n v="1.40625"/>
    <x v="4"/>
  </r>
  <r>
    <n v="122258"/>
    <d v="2023-06-08T00:00:00"/>
    <d v="1899-12-30T09:24:38"/>
    <n v="1"/>
    <n v="3"/>
    <x v="2"/>
    <n v="42"/>
    <n v="2.5"/>
    <x v="1"/>
    <x v="8"/>
    <s v="Lemon Grass Rg"/>
    <n v="2.5"/>
    <n v="5"/>
    <n v="2.5"/>
    <n v="0.25"/>
    <x v="2"/>
    <x v="5"/>
    <n v="0.625"/>
    <x v="4"/>
  </r>
  <r>
    <n v="122259"/>
    <d v="2023-06-08T00:00:00"/>
    <d v="1899-12-30T09:24:38"/>
    <n v="2"/>
    <n v="3"/>
    <x v="2"/>
    <n v="75"/>
    <n v="3.5"/>
    <x v="3"/>
    <x v="10"/>
    <s v="Croissant"/>
    <n v="3.5"/>
    <n v="2"/>
    <n v="7"/>
    <n v="0.7"/>
    <x v="2"/>
    <x v="5"/>
    <n v="4.8999999999999995"/>
    <x v="4"/>
  </r>
  <r>
    <n v="122260"/>
    <d v="2023-06-08T00:00:00"/>
    <d v="1899-12-30T09:24:44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22261"/>
    <d v="2023-06-08T00:00:00"/>
    <d v="1899-12-30T09:25:17"/>
    <n v="1"/>
    <n v="5"/>
    <x v="0"/>
    <n v="30"/>
    <n v="3"/>
    <x v="0"/>
    <x v="0"/>
    <s v="Columbian Medium Roast Lg"/>
    <n v="3"/>
    <n v="5"/>
    <n v="3"/>
    <n v="0.3"/>
    <x v="2"/>
    <x v="5"/>
    <n v="0.89999999999999991"/>
    <x v="4"/>
  </r>
  <r>
    <n v="122262"/>
    <d v="2023-06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5"/>
    <n v="1.6"/>
    <x v="4"/>
  </r>
  <r>
    <n v="122263"/>
    <d v="2023-06-08T00:00:00"/>
    <d v="1899-12-30T09:26:37"/>
    <n v="1"/>
    <n v="3"/>
    <x v="2"/>
    <n v="50"/>
    <n v="2.5"/>
    <x v="1"/>
    <x v="6"/>
    <s v="Earl Grey Rg"/>
    <n v="2.5"/>
    <n v="5"/>
    <n v="2.5"/>
    <n v="0.25"/>
    <x v="2"/>
    <x v="5"/>
    <n v="0.625"/>
    <x v="4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22265"/>
    <d v="2023-06-08T00:00:00"/>
    <d v="1899-12-30T09:27:09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22266"/>
    <d v="2023-06-08T00:00:00"/>
    <d v="1899-12-30T09:27:09"/>
    <n v="1"/>
    <n v="5"/>
    <x v="0"/>
    <n v="37"/>
    <n v="3"/>
    <x v="0"/>
    <x v="5"/>
    <s v="Espresso shot"/>
    <n v="3"/>
    <n v="5"/>
    <n v="3"/>
    <n v="0.3"/>
    <x v="2"/>
    <x v="5"/>
    <n v="0.89999999999999991"/>
    <x v="4"/>
  </r>
  <r>
    <n v="122267"/>
    <d v="2023-06-08T00:00:00"/>
    <d v="1899-12-30T09:27:26"/>
    <n v="1"/>
    <n v="5"/>
    <x v="0"/>
    <n v="26"/>
    <n v="3"/>
    <x v="0"/>
    <x v="11"/>
    <s v="Brazilian Rg"/>
    <n v="3"/>
    <n v="5"/>
    <n v="3"/>
    <n v="0.3"/>
    <x v="2"/>
    <x v="5"/>
    <n v="0.89999999999999991"/>
    <x v="4"/>
  </r>
  <r>
    <n v="122268"/>
    <d v="2023-06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5"/>
    <n v="21.756250000000001"/>
    <x v="4"/>
  </r>
  <r>
    <n v="122269"/>
    <d v="2023-06-08T00:00:00"/>
    <d v="1899-12-30T09:27:32"/>
    <n v="2"/>
    <n v="5"/>
    <x v="0"/>
    <n v="33"/>
    <n v="3.5"/>
    <x v="0"/>
    <x v="0"/>
    <s v="Ethiopia Lg"/>
    <n v="3.5"/>
    <n v="5"/>
    <n v="7"/>
    <n v="0.7"/>
    <x v="2"/>
    <x v="5"/>
    <n v="4.8999999999999995"/>
    <x v="4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71"/>
    <d v="2023-06-08T00:00:00"/>
    <d v="1899-12-30T09:29:02"/>
    <n v="2"/>
    <n v="8"/>
    <x v="1"/>
    <n v="50"/>
    <n v="2.5"/>
    <x v="1"/>
    <x v="6"/>
    <s v="Earl Grey Rg"/>
    <n v="2.5"/>
    <n v="5"/>
    <n v="5"/>
    <n v="0.5"/>
    <x v="2"/>
    <x v="5"/>
    <n v="2.5"/>
    <x v="4"/>
  </r>
  <r>
    <n v="122272"/>
    <d v="2023-06-08T00:00:00"/>
    <d v="1899-12-30T09:29:02"/>
    <n v="1"/>
    <n v="8"/>
    <x v="1"/>
    <n v="8"/>
    <n v="45"/>
    <x v="6"/>
    <x v="19"/>
    <s v="Civet Cat"/>
    <n v="45"/>
    <s v="Error"/>
    <n v="45"/>
    <n v="4.5"/>
    <x v="2"/>
    <x v="5"/>
    <n v="202.5"/>
    <x v="4"/>
  </r>
  <r>
    <n v="122273"/>
    <d v="2023-06-08T00:00:00"/>
    <d v="1899-12-30T09:32:15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22274"/>
    <d v="2023-06-08T00:00:00"/>
    <d v="1899-12-30T09:32:15"/>
    <n v="1"/>
    <n v="3"/>
    <x v="2"/>
    <n v="44"/>
    <n v="2.5"/>
    <x v="1"/>
    <x v="8"/>
    <s v="Peppermint Rg"/>
    <n v="2.5"/>
    <n v="5"/>
    <n v="2.5"/>
    <n v="0.25"/>
    <x v="2"/>
    <x v="5"/>
    <n v="0.625"/>
    <x v="4"/>
  </r>
  <r>
    <n v="122275"/>
    <d v="2023-06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5"/>
    <n v="2.5"/>
    <x v="4"/>
  </r>
  <r>
    <n v="122276"/>
    <d v="2023-06-08T00:00:00"/>
    <d v="1899-12-30T09:33:37"/>
    <n v="2"/>
    <n v="5"/>
    <x v="0"/>
    <n v="50"/>
    <n v="2.5"/>
    <x v="1"/>
    <x v="6"/>
    <s v="Earl Grey Rg"/>
    <n v="2.5"/>
    <n v="5"/>
    <n v="5"/>
    <n v="0.5"/>
    <x v="2"/>
    <x v="5"/>
    <n v="2.5"/>
    <x v="4"/>
  </r>
  <r>
    <n v="122277"/>
    <d v="2023-06-08T00:00:00"/>
    <d v="1899-12-30T09:33:3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78"/>
    <d v="2023-06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22279"/>
    <d v="2023-06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5"/>
    <n v="0.57600000000000007"/>
    <x v="4"/>
  </r>
  <r>
    <n v="122280"/>
    <d v="2023-06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4"/>
  </r>
  <r>
    <n v="122281"/>
    <d v="2023-06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5"/>
    <n v="0.4"/>
    <x v="4"/>
  </r>
  <r>
    <n v="122282"/>
    <d v="2023-06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5"/>
    <n v="14.399999999999999"/>
    <x v="4"/>
  </r>
  <r>
    <n v="122283"/>
    <d v="2023-06-08T00:00:00"/>
    <d v="1899-12-30T09:35:24"/>
    <n v="2"/>
    <n v="3"/>
    <x v="2"/>
    <n v="75"/>
    <n v="3.5"/>
    <x v="3"/>
    <x v="10"/>
    <s v="Croissant"/>
    <n v="3.5"/>
    <n v="2"/>
    <n v="7"/>
    <n v="0.7"/>
    <x v="2"/>
    <x v="5"/>
    <n v="4.8999999999999995"/>
    <x v="4"/>
  </r>
  <r>
    <n v="122284"/>
    <d v="2023-06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5"/>
    <n v="1.40625"/>
    <x v="4"/>
  </r>
  <r>
    <n v="122285"/>
    <d v="2023-06-08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4"/>
  </r>
  <r>
    <n v="122286"/>
    <d v="2023-06-08T00:00:00"/>
    <d v="1899-12-30T09:35:50"/>
    <n v="1"/>
    <n v="3"/>
    <x v="2"/>
    <n v="37"/>
    <n v="3"/>
    <x v="0"/>
    <x v="5"/>
    <s v="Espresso shot"/>
    <n v="3"/>
    <n v="5"/>
    <n v="3"/>
    <n v="0.3"/>
    <x v="2"/>
    <x v="5"/>
    <n v="0.89999999999999991"/>
    <x v="4"/>
  </r>
  <r>
    <n v="122287"/>
    <d v="2023-06-08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5"/>
    <n v="6.4000000000000001E-2"/>
    <x v="4"/>
  </r>
  <r>
    <n v="122288"/>
    <d v="2023-06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5"/>
    <n v="0.625"/>
    <x v="4"/>
  </r>
  <r>
    <n v="122289"/>
    <d v="2023-06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4"/>
  </r>
  <r>
    <n v="122290"/>
    <d v="2023-06-08T00:00:00"/>
    <d v="1899-12-30T09:38:04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4"/>
  </r>
  <r>
    <n v="122292"/>
    <d v="2023-06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4"/>
  </r>
  <r>
    <n v="122293"/>
    <d v="2023-06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5"/>
    <n v="2.5"/>
    <x v="4"/>
  </r>
  <r>
    <n v="122294"/>
    <d v="2023-06-08T00:00:00"/>
    <d v="1899-12-30T09:41:01"/>
    <n v="2"/>
    <n v="5"/>
    <x v="0"/>
    <n v="29"/>
    <n v="2.5"/>
    <x v="0"/>
    <x v="0"/>
    <s v="Columbian Medium Roast Rg"/>
    <n v="2.5"/>
    <n v="5"/>
    <n v="5"/>
    <n v="0.5"/>
    <x v="2"/>
    <x v="5"/>
    <n v="2.5"/>
    <x v="4"/>
  </r>
  <r>
    <n v="122295"/>
    <d v="2023-06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5"/>
    <n v="2.5"/>
    <x v="4"/>
  </r>
  <r>
    <n v="122296"/>
    <d v="2023-06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4"/>
  </r>
  <r>
    <n v="122297"/>
    <d v="2023-06-08T00:00:00"/>
    <d v="1899-12-30T09:46:04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5"/>
    <n v="1.40625"/>
    <x v="4"/>
  </r>
  <r>
    <n v="122299"/>
    <d v="2023-06-08T00:00:00"/>
    <d v="1899-12-30T09:46:47"/>
    <n v="1"/>
    <n v="5"/>
    <x v="0"/>
    <n v="43"/>
    <n v="3"/>
    <x v="1"/>
    <x v="8"/>
    <s v="Lemon Grass Lg"/>
    <n v="3"/>
    <n v="5"/>
    <n v="3"/>
    <n v="0.3"/>
    <x v="2"/>
    <x v="5"/>
    <n v="0.89999999999999991"/>
    <x v="4"/>
  </r>
  <r>
    <n v="122300"/>
    <d v="2023-06-08T00:00:00"/>
    <d v="1899-12-30T09:49:24"/>
    <n v="2"/>
    <n v="3"/>
    <x v="2"/>
    <n v="50"/>
    <n v="2.5"/>
    <x v="1"/>
    <x v="6"/>
    <s v="Earl Grey Rg"/>
    <n v="2.5"/>
    <n v="5"/>
    <n v="5"/>
    <n v="0.5"/>
    <x v="2"/>
    <x v="5"/>
    <n v="2.5"/>
    <x v="4"/>
  </r>
  <r>
    <n v="122301"/>
    <d v="2023-06-08T00:00:00"/>
    <d v="1899-12-30T09:50:51"/>
    <n v="1"/>
    <n v="8"/>
    <x v="1"/>
    <n v="71"/>
    <n v="3.75"/>
    <x v="3"/>
    <x v="10"/>
    <s v="Chocolate Croissant"/>
    <n v="3.75"/>
    <n v="2"/>
    <n v="3.75"/>
    <n v="0.375"/>
    <x v="2"/>
    <x v="5"/>
    <n v="1.40625"/>
    <x v="4"/>
  </r>
  <r>
    <n v="122302"/>
    <d v="2023-06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5"/>
    <n v="5.625"/>
    <x v="4"/>
  </r>
  <r>
    <n v="122303"/>
    <d v="2023-06-08T00:00:00"/>
    <d v="1899-12-30T09:52:32"/>
    <n v="1"/>
    <n v="5"/>
    <x v="0"/>
    <n v="38"/>
    <n v="3.75"/>
    <x v="0"/>
    <x v="5"/>
    <s v="Latte"/>
    <n v="3.75"/>
    <n v="5"/>
    <n v="3.75"/>
    <n v="0.375"/>
    <x v="2"/>
    <x v="5"/>
    <n v="1.40625"/>
    <x v="4"/>
  </r>
  <r>
    <n v="122304"/>
    <d v="2023-06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5"/>
    <n v="2.0249999999999999"/>
    <x v="4"/>
  </r>
  <r>
    <n v="122305"/>
    <d v="2023-06-08T00:00:00"/>
    <d v="1899-12-30T09:52:50"/>
    <n v="1"/>
    <n v="5"/>
    <x v="0"/>
    <n v="42"/>
    <n v="2.5"/>
    <x v="1"/>
    <x v="8"/>
    <s v="Lemon Grass Rg"/>
    <n v="2.5"/>
    <n v="5"/>
    <n v="2.5"/>
    <n v="0.25"/>
    <x v="2"/>
    <x v="5"/>
    <n v="0.625"/>
    <x v="4"/>
  </r>
  <r>
    <n v="122306"/>
    <d v="2023-06-08T00:00:00"/>
    <d v="1899-12-30T09:53:06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4"/>
  </r>
  <r>
    <n v="122307"/>
    <d v="2023-06-08T00:00:00"/>
    <d v="1899-12-30T09:53:06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308"/>
    <d v="2023-06-08T00:00:00"/>
    <d v="1899-12-30T09:53:07"/>
    <n v="2"/>
    <n v="5"/>
    <x v="0"/>
    <n v="32"/>
    <n v="3"/>
    <x v="0"/>
    <x v="0"/>
    <s v="Ethiopia Rg"/>
    <n v="3"/>
    <n v="5"/>
    <n v="6"/>
    <n v="0.6"/>
    <x v="2"/>
    <x v="5"/>
    <n v="3.5999999999999996"/>
    <x v="4"/>
  </r>
  <r>
    <n v="122309"/>
    <d v="2023-06-08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4"/>
  </r>
  <r>
    <n v="122310"/>
    <d v="2023-06-08T00:00:00"/>
    <d v="1899-12-30T09:54:17"/>
    <n v="1"/>
    <n v="3"/>
    <x v="2"/>
    <n v="51"/>
    <n v="3"/>
    <x v="1"/>
    <x v="6"/>
    <s v="Earl Grey Lg"/>
    <n v="3"/>
    <n v="5"/>
    <n v="3"/>
    <n v="0.3"/>
    <x v="2"/>
    <x v="5"/>
    <n v="0.89999999999999991"/>
    <x v="4"/>
  </r>
  <r>
    <n v="122311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2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3"/>
    <d v="2023-06-08T00:00:00"/>
    <d v="1899-12-30T09:54:30"/>
    <n v="1"/>
    <n v="3"/>
    <x v="2"/>
    <n v="38"/>
    <n v="3.75"/>
    <x v="0"/>
    <x v="5"/>
    <s v="Latte"/>
    <n v="3.75"/>
    <n v="5"/>
    <n v="3.75"/>
    <n v="0.375"/>
    <x v="2"/>
    <x v="5"/>
    <n v="1.40625"/>
    <x v="4"/>
  </r>
  <r>
    <n v="122314"/>
    <d v="2023-06-08T00:00:00"/>
    <d v="1899-12-30T09:54:40"/>
    <n v="2"/>
    <n v="8"/>
    <x v="1"/>
    <n v="48"/>
    <n v="2.5"/>
    <x v="1"/>
    <x v="6"/>
    <s v="English Breakfast Rg"/>
    <n v="2.5"/>
    <n v="5"/>
    <n v="5"/>
    <n v="0.5"/>
    <x v="2"/>
    <x v="5"/>
    <n v="2.5"/>
    <x v="4"/>
  </r>
  <r>
    <n v="122315"/>
    <d v="2023-06-08T00:00:00"/>
    <d v="1899-12-30T09:54:40"/>
    <n v="1"/>
    <n v="8"/>
    <x v="1"/>
    <n v="21"/>
    <n v="13.33"/>
    <x v="7"/>
    <x v="18"/>
    <s v="Chili Mayan"/>
    <n v="13.33"/>
    <n v="3"/>
    <n v="13.33"/>
    <n v="1.333"/>
    <x v="2"/>
    <x v="5"/>
    <n v="17.768889999999999"/>
    <x v="4"/>
  </r>
  <r>
    <n v="122316"/>
    <d v="2023-06-08T00:00:00"/>
    <d v="1899-12-30T09:56:09"/>
    <n v="2"/>
    <n v="5"/>
    <x v="0"/>
    <n v="55"/>
    <n v="4"/>
    <x v="1"/>
    <x v="1"/>
    <s v="Morning Sunrise Chai Lg"/>
    <n v="4"/>
    <n v="5"/>
    <n v="8"/>
    <n v="0.8"/>
    <x v="2"/>
    <x v="5"/>
    <n v="6.4"/>
    <x v="4"/>
  </r>
  <r>
    <n v="122317"/>
    <d v="2023-06-08T00:00:00"/>
    <d v="1899-12-30T09:56:19"/>
    <n v="1"/>
    <n v="8"/>
    <x v="1"/>
    <n v="45"/>
    <n v="3"/>
    <x v="1"/>
    <x v="8"/>
    <s v="Peppermint Lg"/>
    <n v="3"/>
    <n v="5"/>
    <n v="3"/>
    <n v="0.3"/>
    <x v="2"/>
    <x v="5"/>
    <n v="0.89999999999999991"/>
    <x v="4"/>
  </r>
  <r>
    <n v="122318"/>
    <d v="2023-06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5"/>
    <n v="3.8439999999999999"/>
    <x v="4"/>
  </r>
  <r>
    <n v="122319"/>
    <d v="2023-06-08T00:00:00"/>
    <d v="1899-12-30T09:57:06"/>
    <n v="1"/>
    <n v="5"/>
    <x v="0"/>
    <n v="51"/>
    <n v="3"/>
    <x v="1"/>
    <x v="6"/>
    <s v="Earl Grey Lg"/>
    <n v="3"/>
    <n v="5"/>
    <n v="3"/>
    <n v="0.3"/>
    <x v="2"/>
    <x v="5"/>
    <n v="0.89999999999999991"/>
    <x v="4"/>
  </r>
  <r>
    <n v="122320"/>
    <d v="2023-06-08T00:00:00"/>
    <d v="1899-12-30T09:57:25"/>
    <n v="1"/>
    <n v="5"/>
    <x v="0"/>
    <n v="53"/>
    <n v="3"/>
    <x v="1"/>
    <x v="1"/>
    <s v="Traditional Blend Chai Lg"/>
    <n v="3"/>
    <n v="5"/>
    <n v="3"/>
    <n v="0.3"/>
    <x v="2"/>
    <x v="5"/>
    <n v="0.89999999999999991"/>
    <x v="4"/>
  </r>
  <r>
    <n v="122321"/>
    <d v="2023-06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5"/>
    <n v="1.6"/>
    <x v="4"/>
  </r>
  <r>
    <n v="122322"/>
    <d v="2023-06-08T00:00:00"/>
    <d v="1899-12-30T09:58:06"/>
    <n v="1"/>
    <n v="8"/>
    <x v="1"/>
    <n v="43"/>
    <n v="3"/>
    <x v="1"/>
    <x v="8"/>
    <s v="Lemon Grass Lg"/>
    <n v="3"/>
    <n v="5"/>
    <n v="3"/>
    <n v="0.3"/>
    <x v="2"/>
    <x v="5"/>
    <n v="0.89999999999999991"/>
    <x v="4"/>
  </r>
  <r>
    <n v="122323"/>
    <d v="2023-06-08T00:00:00"/>
    <d v="1899-12-30T09:58:21"/>
    <n v="2"/>
    <n v="8"/>
    <x v="1"/>
    <n v="28"/>
    <n v="2"/>
    <x v="0"/>
    <x v="0"/>
    <s v="Columbian Medium Roast Sm"/>
    <n v="2"/>
    <n v="5"/>
    <n v="4"/>
    <n v="0.4"/>
    <x v="2"/>
    <x v="5"/>
    <n v="1.6"/>
    <x v="4"/>
  </r>
  <r>
    <n v="122324"/>
    <d v="2023-06-08T00:00:00"/>
    <d v="1899-12-30T09:58:21"/>
    <n v="1"/>
    <n v="8"/>
    <x v="1"/>
    <n v="73"/>
    <n v="3.75"/>
    <x v="3"/>
    <x v="10"/>
    <s v="Almond Croissant"/>
    <n v="3.75"/>
    <n v="2"/>
    <n v="3.75"/>
    <n v="0.375"/>
    <x v="2"/>
    <x v="5"/>
    <n v="1.40625"/>
    <x v="4"/>
  </r>
  <r>
    <n v="122325"/>
    <d v="2023-06-08T00:00:00"/>
    <d v="1899-12-30T09:58:58"/>
    <n v="2"/>
    <n v="8"/>
    <x v="1"/>
    <n v="38"/>
    <n v="3.75"/>
    <x v="0"/>
    <x v="5"/>
    <s v="Latte"/>
    <n v="3.75"/>
    <n v="5"/>
    <n v="7.5"/>
    <n v="0.75"/>
    <x v="2"/>
    <x v="5"/>
    <n v="5.625"/>
    <x v="4"/>
  </r>
  <r>
    <n v="122326"/>
    <d v="2023-06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4"/>
  </r>
  <r>
    <n v="122327"/>
    <d v="2023-06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4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4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22330"/>
    <d v="2023-06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5"/>
    <n v="1.0562500000000001"/>
    <x v="4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4"/>
  </r>
  <r>
    <n v="122332"/>
    <d v="2023-06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333"/>
    <d v="2023-06-08T00:00:00"/>
    <d v="1899-12-30T10:02:1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4"/>
  </r>
  <r>
    <n v="122334"/>
    <d v="2023-06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335"/>
    <d v="2023-06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336"/>
    <d v="2023-06-08T00:00:00"/>
    <d v="1899-12-30T10:02:43"/>
    <n v="1"/>
    <n v="3"/>
    <x v="2"/>
    <n v="51"/>
    <n v="3"/>
    <x v="1"/>
    <x v="6"/>
    <s v="Earl Grey Lg"/>
    <n v="3"/>
    <n v="5"/>
    <n v="3"/>
    <n v="0.3"/>
    <x v="3"/>
    <x v="5"/>
    <n v="0.89999999999999991"/>
    <x v="4"/>
  </r>
  <r>
    <n v="122337"/>
    <d v="2023-06-08T00:00:00"/>
    <d v="1899-12-30T10:02:43"/>
    <n v="2"/>
    <n v="3"/>
    <x v="2"/>
    <n v="69"/>
    <n v="3.25"/>
    <x v="3"/>
    <x v="9"/>
    <s v="Hazelnut Biscotti"/>
    <n v="3.25"/>
    <n v="2"/>
    <n v="6.5"/>
    <n v="0.65"/>
    <x v="3"/>
    <x v="5"/>
    <n v="4.2250000000000005"/>
    <x v="4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4"/>
  </r>
  <r>
    <n v="122339"/>
    <d v="2023-06-08T00:00:00"/>
    <d v="1899-12-30T10:03:14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4"/>
  </r>
  <r>
    <n v="122340"/>
    <d v="2023-06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4"/>
  </r>
  <r>
    <n v="122341"/>
    <d v="2023-06-08T00:00:00"/>
    <d v="1899-12-30T10:03:26"/>
    <n v="1"/>
    <n v="5"/>
    <x v="0"/>
    <n v="37"/>
    <n v="3"/>
    <x v="0"/>
    <x v="5"/>
    <s v="Espresso shot"/>
    <n v="3"/>
    <n v="5"/>
    <n v="3"/>
    <n v="0.3"/>
    <x v="3"/>
    <x v="5"/>
    <n v="0.89999999999999991"/>
    <x v="4"/>
  </r>
  <r>
    <n v="122342"/>
    <d v="2023-06-08T00:00:00"/>
    <d v="1899-12-30T10:03:26"/>
    <n v="2"/>
    <n v="5"/>
    <x v="0"/>
    <n v="63"/>
    <n v="0.8"/>
    <x v="4"/>
    <x v="13"/>
    <s v="Carmel syrup"/>
    <n v="0.8"/>
    <n v="2"/>
    <n v="1.6"/>
    <n v="0.16"/>
    <x v="3"/>
    <x v="5"/>
    <n v="0.25600000000000001"/>
    <x v="4"/>
  </r>
  <r>
    <n v="122343"/>
    <d v="2023-06-08T00:00:00"/>
    <d v="1899-12-30T10:03:55"/>
    <n v="1"/>
    <n v="5"/>
    <x v="0"/>
    <n v="44"/>
    <n v="2.5"/>
    <x v="1"/>
    <x v="8"/>
    <s v="Peppermint Rg"/>
    <n v="2.5"/>
    <n v="5"/>
    <n v="2.5"/>
    <n v="0.25"/>
    <x v="3"/>
    <x v="5"/>
    <n v="0.625"/>
    <x v="4"/>
  </r>
  <r>
    <n v="122344"/>
    <d v="2023-06-08T00:00:00"/>
    <d v="1899-12-30T10:03:58"/>
    <n v="1"/>
    <n v="3"/>
    <x v="2"/>
    <n v="50"/>
    <n v="2.5"/>
    <x v="1"/>
    <x v="6"/>
    <s v="Earl Grey Rg"/>
    <n v="2.5"/>
    <n v="5"/>
    <n v="2.5"/>
    <n v="0.25"/>
    <x v="3"/>
    <x v="5"/>
    <n v="0.625"/>
    <x v="4"/>
  </r>
  <r>
    <n v="122345"/>
    <d v="2023-06-08T00:00:00"/>
    <d v="1899-12-30T10:04:00"/>
    <n v="2"/>
    <n v="5"/>
    <x v="0"/>
    <n v="50"/>
    <n v="2.5"/>
    <x v="1"/>
    <x v="6"/>
    <s v="Earl Grey Rg"/>
    <n v="2.5"/>
    <n v="5"/>
    <n v="5"/>
    <n v="0.5"/>
    <x v="3"/>
    <x v="5"/>
    <n v="2.5"/>
    <x v="4"/>
  </r>
  <r>
    <n v="122346"/>
    <d v="2023-06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5"/>
    <n v="1.2249999999999999"/>
    <x v="4"/>
  </r>
  <r>
    <n v="122347"/>
    <d v="2023-06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22348"/>
    <d v="2023-06-08T00:00:00"/>
    <d v="1899-12-30T10:05:17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349"/>
    <d v="2023-06-08T00:00:00"/>
    <d v="1899-12-30T10:06:52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4"/>
  </r>
  <r>
    <n v="122350"/>
    <d v="2023-06-08T00:00:00"/>
    <d v="1899-12-30T10:08:2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22351"/>
    <d v="2023-06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5"/>
    <n v="3.8439999999999999"/>
    <x v="4"/>
  </r>
  <r>
    <n v="122352"/>
    <d v="2023-06-08T00:00:00"/>
    <d v="1899-12-30T10:09:45"/>
    <n v="2"/>
    <n v="3"/>
    <x v="2"/>
    <n v="58"/>
    <n v="3.5"/>
    <x v="2"/>
    <x v="2"/>
    <s v="Dark chocolate Rg"/>
    <n v="3.5"/>
    <n v="5"/>
    <n v="7"/>
    <n v="0.7"/>
    <x v="3"/>
    <x v="5"/>
    <n v="4.8999999999999995"/>
    <x v="4"/>
  </r>
  <r>
    <n v="122353"/>
    <d v="2023-06-08T00:00:00"/>
    <d v="1899-12-30T10:10:02"/>
    <n v="2"/>
    <n v="8"/>
    <x v="1"/>
    <n v="39"/>
    <n v="4.25"/>
    <x v="0"/>
    <x v="5"/>
    <s v="Latte Rg"/>
    <n v="4.25"/>
    <n v="5"/>
    <n v="8.5"/>
    <n v="0.85"/>
    <x v="3"/>
    <x v="5"/>
    <n v="7.2249999999999996"/>
    <x v="4"/>
  </r>
  <r>
    <n v="122354"/>
    <d v="2023-06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22355"/>
    <d v="2023-06-08T00:00:00"/>
    <d v="1899-12-30T10:10:20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22356"/>
    <d v="2023-06-08T00:00:00"/>
    <d v="1899-12-30T10:10:20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4"/>
  </r>
  <r>
    <n v="122357"/>
    <d v="2023-06-08T00:00:00"/>
    <d v="1899-12-30T10:10:38"/>
    <n v="1"/>
    <n v="5"/>
    <x v="0"/>
    <n v="51"/>
    <n v="3"/>
    <x v="1"/>
    <x v="6"/>
    <s v="Earl Grey Lg"/>
    <n v="3"/>
    <n v="5"/>
    <n v="3"/>
    <n v="0.3"/>
    <x v="3"/>
    <x v="5"/>
    <n v="0.89999999999999991"/>
    <x v="4"/>
  </r>
  <r>
    <n v="122358"/>
    <d v="2023-06-08T00:00:00"/>
    <d v="1899-12-30T10:10:38"/>
    <n v="1"/>
    <n v="5"/>
    <x v="0"/>
    <n v="75"/>
    <n v="3.5"/>
    <x v="3"/>
    <x v="10"/>
    <s v="Croissant"/>
    <n v="3.5"/>
    <n v="2"/>
    <n v="3.5"/>
    <n v="0.35"/>
    <x v="3"/>
    <x v="5"/>
    <n v="1.2249999999999999"/>
    <x v="4"/>
  </r>
  <r>
    <n v="122359"/>
    <d v="2023-06-08T00:00:00"/>
    <d v="1899-12-30T10:10:55"/>
    <n v="1"/>
    <n v="3"/>
    <x v="2"/>
    <n v="55"/>
    <n v="4"/>
    <x v="1"/>
    <x v="1"/>
    <s v="Morning Sunrise Chai Lg"/>
    <n v="4"/>
    <n v="5"/>
    <n v="4"/>
    <n v="0.4"/>
    <x v="3"/>
    <x v="5"/>
    <n v="1.6"/>
    <x v="4"/>
  </r>
  <r>
    <n v="122360"/>
    <d v="2023-06-08T00:00:00"/>
    <d v="1899-12-30T10:11:23"/>
    <n v="1"/>
    <n v="8"/>
    <x v="1"/>
    <n v="46"/>
    <n v="2.5"/>
    <x v="1"/>
    <x v="7"/>
    <s v="Serenity Green Tea Rg"/>
    <n v="2.5"/>
    <n v="5"/>
    <n v="2.5"/>
    <n v="0.25"/>
    <x v="3"/>
    <x v="5"/>
    <n v="0.625"/>
    <x v="4"/>
  </r>
  <r>
    <n v="122361"/>
    <d v="2023-06-08T00:00:00"/>
    <d v="1899-12-30T10:12:00"/>
    <n v="1"/>
    <n v="3"/>
    <x v="2"/>
    <n v="37"/>
    <n v="3"/>
    <x v="0"/>
    <x v="5"/>
    <s v="Espresso shot"/>
    <n v="3"/>
    <n v="5"/>
    <n v="3"/>
    <n v="0.3"/>
    <x v="3"/>
    <x v="5"/>
    <n v="0.89999999999999991"/>
    <x v="4"/>
  </r>
  <r>
    <n v="122362"/>
    <d v="2023-06-08T00:00:00"/>
    <d v="1899-12-30T10:12:05"/>
    <n v="1"/>
    <n v="8"/>
    <x v="1"/>
    <n v="37"/>
    <n v="3"/>
    <x v="0"/>
    <x v="5"/>
    <s v="Espresso shot"/>
    <n v="3"/>
    <n v="5"/>
    <n v="3"/>
    <n v="0.3"/>
    <x v="3"/>
    <x v="5"/>
    <n v="0.89999999999999991"/>
    <x v="4"/>
  </r>
  <r>
    <n v="122363"/>
    <d v="2023-06-08T00:00:00"/>
    <d v="1899-12-30T10:12:0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4"/>
  </r>
  <r>
    <n v="122364"/>
    <d v="2023-06-08T00:00:00"/>
    <d v="1899-12-30T10:12:05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365"/>
    <d v="2023-06-08T00:00:00"/>
    <d v="1899-12-30T10:12:05"/>
    <n v="1"/>
    <n v="8"/>
    <x v="1"/>
    <n v="20"/>
    <n v="7.6"/>
    <x v="7"/>
    <x v="24"/>
    <s v="Sustainably Grown Organic"/>
    <n v="7.6"/>
    <n v="3"/>
    <n v="7.6"/>
    <n v="0.76"/>
    <x v="3"/>
    <x v="5"/>
    <n v="5.7759999999999998"/>
    <x v="4"/>
  </r>
  <r>
    <n v="122366"/>
    <d v="2023-06-08T00:00:00"/>
    <d v="1899-12-30T10:13:28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22367"/>
    <d v="2023-06-08T00:00:00"/>
    <d v="1899-12-30T10:13:56"/>
    <n v="2"/>
    <n v="5"/>
    <x v="0"/>
    <n v="43"/>
    <n v="3"/>
    <x v="1"/>
    <x v="8"/>
    <s v="Lemon Grass Lg"/>
    <n v="3"/>
    <n v="5"/>
    <n v="6"/>
    <n v="0.6"/>
    <x v="3"/>
    <x v="5"/>
    <n v="3.5999999999999996"/>
    <x v="4"/>
  </r>
  <r>
    <n v="122368"/>
    <d v="2023-06-08T00:00:00"/>
    <d v="1899-12-30T10:13:56"/>
    <n v="1"/>
    <n v="5"/>
    <x v="0"/>
    <n v="7"/>
    <n v="19.75"/>
    <x v="6"/>
    <x v="19"/>
    <s v="Jamacian Coffee River"/>
    <n v="19.75"/>
    <s v="Error"/>
    <n v="19.75"/>
    <n v="1.9750000000000001"/>
    <x v="3"/>
    <x v="5"/>
    <n v="39.006250000000001"/>
    <x v="4"/>
  </r>
  <r>
    <n v="122369"/>
    <d v="2023-06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4"/>
  </r>
  <r>
    <n v="122370"/>
    <d v="2023-06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71"/>
    <d v="2023-06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372"/>
    <d v="2023-06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5"/>
    <n v="1.40625"/>
    <x v="4"/>
  </r>
  <r>
    <n v="122373"/>
    <d v="2023-06-08T00:00:00"/>
    <d v="1899-12-30T10:16:56"/>
    <n v="2"/>
    <n v="5"/>
    <x v="0"/>
    <n v="36"/>
    <n v="3.75"/>
    <x v="0"/>
    <x v="12"/>
    <s v="Jamaican Coffee River Lg"/>
    <n v="3.75"/>
    <n v="5"/>
    <n v="7.5"/>
    <n v="0.75"/>
    <x v="3"/>
    <x v="5"/>
    <n v="5.625"/>
    <x v="4"/>
  </r>
  <r>
    <n v="122374"/>
    <d v="2023-06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22375"/>
    <d v="2023-06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4"/>
  </r>
  <r>
    <n v="122376"/>
    <d v="2023-06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22377"/>
    <d v="2023-06-08T00:00:00"/>
    <d v="1899-12-30T10:18:34"/>
    <n v="2"/>
    <n v="5"/>
    <x v="0"/>
    <n v="38"/>
    <n v="3.75"/>
    <x v="0"/>
    <x v="5"/>
    <s v="Latte"/>
    <n v="3.75"/>
    <n v="5"/>
    <n v="7.5"/>
    <n v="0.75"/>
    <x v="3"/>
    <x v="5"/>
    <n v="5.625"/>
    <x v="4"/>
  </r>
  <r>
    <n v="122378"/>
    <d v="2023-06-08T00:00:00"/>
    <d v="1899-12-30T10:18:34"/>
    <n v="2"/>
    <n v="5"/>
    <x v="0"/>
    <n v="64"/>
    <n v="0.8"/>
    <x v="4"/>
    <x v="13"/>
    <s v="Hazelnut syrup"/>
    <n v="0.8"/>
    <n v="2"/>
    <n v="1.6"/>
    <n v="0.16"/>
    <x v="3"/>
    <x v="5"/>
    <n v="0.25600000000000001"/>
    <x v="4"/>
  </r>
  <r>
    <n v="122379"/>
    <d v="2023-06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380"/>
    <d v="2023-06-08T00:00:00"/>
    <d v="1899-12-30T10:19:01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381"/>
    <d v="2023-06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5"/>
    <n v="0.625"/>
    <x v="4"/>
  </r>
  <r>
    <n v="122382"/>
    <d v="2023-06-08T00:00:00"/>
    <d v="1899-12-30T10:20:42"/>
    <n v="2"/>
    <n v="3"/>
    <x v="2"/>
    <n v="38"/>
    <n v="3.75"/>
    <x v="0"/>
    <x v="5"/>
    <s v="Latte"/>
    <n v="3.75"/>
    <n v="5"/>
    <n v="7.5"/>
    <n v="0.75"/>
    <x v="3"/>
    <x v="5"/>
    <n v="5.625"/>
    <x v="4"/>
  </r>
  <r>
    <n v="122383"/>
    <d v="2023-06-08T00:00:00"/>
    <d v="1899-12-30T10:20:42"/>
    <n v="2"/>
    <n v="3"/>
    <x v="2"/>
    <n v="75"/>
    <n v="3.5"/>
    <x v="3"/>
    <x v="10"/>
    <s v="Croissant"/>
    <n v="3.5"/>
    <n v="2"/>
    <n v="7"/>
    <n v="0.7"/>
    <x v="3"/>
    <x v="5"/>
    <n v="4.8999999999999995"/>
    <x v="4"/>
  </r>
  <r>
    <n v="122384"/>
    <d v="2023-06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5"/>
    <n v="0.625"/>
    <x v="4"/>
  </r>
  <r>
    <n v="122385"/>
    <d v="2023-06-08T00:00:00"/>
    <d v="1899-12-30T10:20:47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4"/>
  </r>
  <r>
    <n v="122386"/>
    <d v="2023-06-08T00:00:00"/>
    <d v="1899-12-30T10:21:3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4"/>
  </r>
  <r>
    <n v="122387"/>
    <d v="2023-06-08T00:00:00"/>
    <d v="1899-12-30T10:21:34"/>
    <n v="1"/>
    <n v="3"/>
    <x v="2"/>
    <n v="26"/>
    <n v="3"/>
    <x v="0"/>
    <x v="11"/>
    <s v="Brazilian Rg"/>
    <n v="3"/>
    <n v="5"/>
    <n v="3"/>
    <n v="0.3"/>
    <x v="3"/>
    <x v="5"/>
    <n v="0.89999999999999991"/>
    <x v="4"/>
  </r>
  <r>
    <n v="122388"/>
    <d v="2023-06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22389"/>
    <d v="2023-06-08T00:00:00"/>
    <d v="1899-12-30T10:22:56"/>
    <n v="1"/>
    <n v="8"/>
    <x v="1"/>
    <n v="27"/>
    <n v="3.5"/>
    <x v="0"/>
    <x v="11"/>
    <s v="Brazilian Lg"/>
    <n v="3.5"/>
    <n v="5"/>
    <n v="3.5"/>
    <n v="0.35"/>
    <x v="3"/>
    <x v="5"/>
    <n v="1.2249999999999999"/>
    <x v="4"/>
  </r>
  <r>
    <n v="122390"/>
    <d v="2023-06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5"/>
    <n v="0.625"/>
    <x v="4"/>
  </r>
  <r>
    <n v="122391"/>
    <d v="2023-06-08T00:00:00"/>
    <d v="1899-12-30T10:24:16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4"/>
  </r>
  <r>
    <n v="122392"/>
    <d v="2023-06-08T00:00:00"/>
    <d v="1899-12-30T10:24:35"/>
    <n v="1"/>
    <n v="5"/>
    <x v="0"/>
    <n v="50"/>
    <n v="2.5"/>
    <x v="1"/>
    <x v="6"/>
    <s v="Earl Grey Rg"/>
    <n v="2.5"/>
    <n v="5"/>
    <n v="2.5"/>
    <n v="0.25"/>
    <x v="3"/>
    <x v="5"/>
    <n v="0.625"/>
    <x v="4"/>
  </r>
  <r>
    <n v="122393"/>
    <d v="2023-06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5"/>
    <n v="1.6"/>
    <x v="4"/>
  </r>
  <r>
    <n v="122394"/>
    <d v="2023-06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4"/>
  </r>
  <r>
    <n v="122395"/>
    <d v="2023-06-08T00:00:00"/>
    <d v="1899-12-30T10:27:16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96"/>
    <d v="2023-06-08T00:00:00"/>
    <d v="1899-12-30T10:27:16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397"/>
    <d v="2023-06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5"/>
    <n v="1.6"/>
    <x v="4"/>
  </r>
  <r>
    <n v="122398"/>
    <d v="2023-06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399"/>
    <d v="2023-06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5"/>
    <n v="0.625"/>
    <x v="4"/>
  </r>
  <r>
    <n v="122400"/>
    <d v="2023-06-08T00:00:00"/>
    <d v="1899-12-30T10:27:49"/>
    <n v="1"/>
    <n v="5"/>
    <x v="0"/>
    <n v="38"/>
    <n v="3.75"/>
    <x v="0"/>
    <x v="5"/>
    <s v="Latte"/>
    <n v="3.75"/>
    <n v="5"/>
    <n v="3.75"/>
    <n v="0.375"/>
    <x v="3"/>
    <x v="5"/>
    <n v="1.40625"/>
    <x v="4"/>
  </r>
  <r>
    <n v="122401"/>
    <d v="2023-06-08T00:00:00"/>
    <d v="1899-12-30T10:27:49"/>
    <n v="2"/>
    <n v="5"/>
    <x v="0"/>
    <n v="65"/>
    <n v="0.8"/>
    <x v="4"/>
    <x v="17"/>
    <s v="Sugar Free Vanilla syrup"/>
    <n v="0.8"/>
    <n v="2"/>
    <n v="1.6"/>
    <n v="0.16"/>
    <x v="3"/>
    <x v="5"/>
    <n v="0.25600000000000001"/>
    <x v="4"/>
  </r>
  <r>
    <n v="122402"/>
    <d v="2023-06-08T00:00:00"/>
    <d v="1899-12-30T10:27:56"/>
    <n v="1"/>
    <n v="8"/>
    <x v="1"/>
    <n v="45"/>
    <n v="3"/>
    <x v="1"/>
    <x v="8"/>
    <s v="Peppermint Lg"/>
    <n v="3"/>
    <n v="5"/>
    <n v="3"/>
    <n v="0.3"/>
    <x v="3"/>
    <x v="5"/>
    <n v="0.89999999999999991"/>
    <x v="4"/>
  </r>
  <r>
    <n v="122403"/>
    <d v="2023-06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5"/>
    <n v="10"/>
    <x v="4"/>
  </r>
  <r>
    <n v="122404"/>
    <d v="2023-06-08T00:00:00"/>
    <d v="1899-12-30T10:28:10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4"/>
  </r>
  <r>
    <n v="122405"/>
    <d v="2023-06-08T00:00:00"/>
    <d v="1899-12-30T10:28:10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4"/>
  </r>
  <r>
    <n v="122406"/>
    <d v="2023-06-08T00:00:00"/>
    <d v="1899-12-30T10:28:13"/>
    <n v="1"/>
    <n v="5"/>
    <x v="0"/>
    <n v="45"/>
    <n v="3"/>
    <x v="1"/>
    <x v="8"/>
    <s v="Peppermint Lg"/>
    <n v="3"/>
    <n v="5"/>
    <n v="3"/>
    <n v="0.3"/>
    <x v="3"/>
    <x v="5"/>
    <n v="0.89999999999999991"/>
    <x v="4"/>
  </r>
  <r>
    <n v="122407"/>
    <d v="2023-06-08T00:00:00"/>
    <d v="1899-12-30T10:28:41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22408"/>
    <d v="2023-06-08T00:00:00"/>
    <d v="1899-12-30T10:28:41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5"/>
    <n v="8.0102499999999992"/>
    <x v="4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4"/>
  </r>
  <r>
    <n v="122411"/>
    <d v="2023-06-08T00:00:00"/>
    <d v="1899-12-30T10:29:17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22412"/>
    <d v="2023-06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413"/>
    <d v="2023-06-08T00:00:00"/>
    <d v="1899-12-30T10:29:23"/>
    <n v="2"/>
    <n v="8"/>
    <x v="1"/>
    <n v="49"/>
    <n v="3"/>
    <x v="1"/>
    <x v="6"/>
    <s v="English Breakfast Lg"/>
    <n v="3"/>
    <n v="5"/>
    <n v="6"/>
    <n v="0.6"/>
    <x v="3"/>
    <x v="5"/>
    <n v="3.5999999999999996"/>
    <x v="4"/>
  </r>
  <r>
    <n v="122414"/>
    <d v="2023-06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4"/>
  </r>
  <r>
    <n v="122415"/>
    <d v="2023-06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22417"/>
    <d v="2023-06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5"/>
    <n v="1.40625"/>
    <x v="4"/>
  </r>
  <r>
    <n v="122418"/>
    <d v="2023-06-08T00:00:00"/>
    <d v="1899-12-30T10:31:23"/>
    <n v="2"/>
    <n v="5"/>
    <x v="0"/>
    <n v="46"/>
    <n v="2.5"/>
    <x v="1"/>
    <x v="7"/>
    <s v="Serenity Green Tea Rg"/>
    <n v="2.5"/>
    <n v="5"/>
    <n v="5"/>
    <n v="0.5"/>
    <x v="3"/>
    <x v="5"/>
    <n v="2.5"/>
    <x v="4"/>
  </r>
  <r>
    <n v="122419"/>
    <d v="2023-06-08T00:00:00"/>
    <d v="1899-12-30T10:32:28"/>
    <n v="2"/>
    <n v="5"/>
    <x v="0"/>
    <n v="51"/>
    <n v="3"/>
    <x v="1"/>
    <x v="6"/>
    <s v="Earl Grey Lg"/>
    <n v="3"/>
    <n v="5"/>
    <n v="6"/>
    <n v="0.6"/>
    <x v="3"/>
    <x v="5"/>
    <n v="3.5999999999999996"/>
    <x v="4"/>
  </r>
  <r>
    <n v="122420"/>
    <d v="2023-06-08T00:00:00"/>
    <d v="1899-12-30T10:32:44"/>
    <n v="2"/>
    <n v="5"/>
    <x v="0"/>
    <n v="50"/>
    <n v="2.5"/>
    <x v="1"/>
    <x v="6"/>
    <s v="Earl Grey Rg"/>
    <n v="2.5"/>
    <n v="5"/>
    <n v="5"/>
    <n v="0.5"/>
    <x v="3"/>
    <x v="5"/>
    <n v="2.5"/>
    <x v="4"/>
  </r>
  <r>
    <n v="122421"/>
    <d v="2023-06-08T00:00:00"/>
    <d v="1899-12-30T10:33:14"/>
    <n v="2"/>
    <n v="8"/>
    <x v="1"/>
    <n v="40"/>
    <n v="3.75"/>
    <x v="0"/>
    <x v="5"/>
    <s v="Cappuccino"/>
    <n v="3.75"/>
    <n v="5"/>
    <n v="7.5"/>
    <n v="0.75"/>
    <x v="3"/>
    <x v="5"/>
    <n v="5.625"/>
    <x v="4"/>
  </r>
  <r>
    <n v="122422"/>
    <d v="2023-06-08T00:00:00"/>
    <d v="1899-12-30T10:33:14"/>
    <n v="2"/>
    <n v="8"/>
    <x v="1"/>
    <n v="64"/>
    <n v="0.8"/>
    <x v="4"/>
    <x v="13"/>
    <s v="Hazelnut syrup"/>
    <n v="0.8"/>
    <n v="2"/>
    <n v="1.6"/>
    <n v="0.16"/>
    <x v="3"/>
    <x v="5"/>
    <n v="0.25600000000000001"/>
    <x v="4"/>
  </r>
  <r>
    <n v="122423"/>
    <d v="2023-06-08T00:00:00"/>
    <d v="1899-12-30T10:33:23"/>
    <n v="2"/>
    <n v="8"/>
    <x v="1"/>
    <n v="50"/>
    <n v="2.5"/>
    <x v="1"/>
    <x v="6"/>
    <s v="Earl Grey Rg"/>
    <n v="2.5"/>
    <n v="5"/>
    <n v="5"/>
    <n v="0.5"/>
    <x v="3"/>
    <x v="5"/>
    <n v="2.5"/>
    <x v="4"/>
  </r>
  <r>
    <n v="122424"/>
    <d v="2023-06-08T00:00:00"/>
    <d v="1899-12-30T10:36:29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4"/>
  </r>
  <r>
    <n v="122425"/>
    <d v="2023-06-08T00:00:00"/>
    <d v="1899-12-30T10:36:29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4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4"/>
  </r>
  <r>
    <n v="122427"/>
    <d v="2023-06-08T00:00:00"/>
    <d v="1899-12-30T10:37:59"/>
    <n v="1"/>
    <n v="5"/>
    <x v="0"/>
    <n v="49"/>
    <n v="3"/>
    <x v="1"/>
    <x v="6"/>
    <s v="English Breakfast Lg"/>
    <n v="3"/>
    <n v="5"/>
    <n v="3"/>
    <n v="0.3"/>
    <x v="3"/>
    <x v="5"/>
    <n v="0.89999999999999991"/>
    <x v="4"/>
  </r>
  <r>
    <n v="122428"/>
    <d v="2023-06-08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4"/>
  </r>
  <r>
    <n v="122429"/>
    <d v="2023-06-08T00:00:00"/>
    <d v="1899-12-30T10:38:30"/>
    <n v="1"/>
    <n v="8"/>
    <x v="1"/>
    <n v="48"/>
    <n v="2.5"/>
    <x v="1"/>
    <x v="6"/>
    <s v="English Breakfast Rg"/>
    <n v="2.5"/>
    <n v="5"/>
    <n v="2.5"/>
    <n v="0.25"/>
    <x v="3"/>
    <x v="5"/>
    <n v="0.625"/>
    <x v="4"/>
  </r>
  <r>
    <n v="122430"/>
    <d v="2023-06-08T00:00:00"/>
    <d v="1899-12-30T10:38:44"/>
    <n v="2"/>
    <n v="5"/>
    <x v="0"/>
    <n v="58"/>
    <n v="3.5"/>
    <x v="2"/>
    <x v="2"/>
    <s v="Dark chocolate Rg"/>
    <n v="3.5"/>
    <n v="5"/>
    <n v="7"/>
    <n v="0.7"/>
    <x v="3"/>
    <x v="5"/>
    <n v="4.8999999999999995"/>
    <x v="4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4"/>
  </r>
  <r>
    <n v="122432"/>
    <d v="2023-06-08T00:00:00"/>
    <d v="1899-12-30T10:39:38"/>
    <n v="1"/>
    <n v="3"/>
    <x v="2"/>
    <n v="22"/>
    <n v="2"/>
    <x v="0"/>
    <x v="3"/>
    <s v="Our Old Time Diner Blend Sm"/>
    <n v="2"/>
    <n v="5"/>
    <n v="2"/>
    <n v="0.2"/>
    <x v="3"/>
    <x v="5"/>
    <n v="0.4"/>
    <x v="4"/>
  </r>
  <r>
    <n v="122433"/>
    <d v="2023-06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4"/>
  </r>
  <r>
    <n v="122434"/>
    <d v="2023-06-08T00:00:00"/>
    <d v="1899-12-30T10:40:37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435"/>
    <d v="2023-06-08T00:00:00"/>
    <d v="1899-12-30T10:41:5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4"/>
  </r>
  <r>
    <n v="122436"/>
    <d v="2023-06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5"/>
    <n v="1.024"/>
    <x v="4"/>
  </r>
  <r>
    <n v="122437"/>
    <d v="2023-06-08T00:00:00"/>
    <d v="1899-12-30T10:42:13"/>
    <n v="2"/>
    <n v="8"/>
    <x v="1"/>
    <n v="26"/>
    <n v="3"/>
    <x v="0"/>
    <x v="11"/>
    <s v="Brazilian Rg"/>
    <n v="3"/>
    <n v="5"/>
    <n v="6"/>
    <n v="0.6"/>
    <x v="3"/>
    <x v="5"/>
    <n v="3.5999999999999996"/>
    <x v="4"/>
  </r>
  <r>
    <n v="122438"/>
    <d v="2023-06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5"/>
    <n v="2.5"/>
    <x v="4"/>
  </r>
  <r>
    <n v="122439"/>
    <d v="2023-06-08T00:00:00"/>
    <d v="1899-12-30T10:42:25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4"/>
  </r>
  <r>
    <n v="122440"/>
    <d v="2023-06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22441"/>
    <d v="2023-06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5"/>
    <n v="1.40625"/>
    <x v="4"/>
  </r>
  <r>
    <n v="122442"/>
    <d v="2023-06-08T00:00:00"/>
    <d v="1899-12-30T10:43:09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22443"/>
    <d v="2023-06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4"/>
  </r>
  <r>
    <n v="122444"/>
    <d v="2023-06-08T00:00:00"/>
    <d v="1899-12-30T10:43:26"/>
    <n v="1"/>
    <n v="8"/>
    <x v="1"/>
    <n v="49"/>
    <n v="3"/>
    <x v="1"/>
    <x v="6"/>
    <s v="English Breakfast Lg"/>
    <n v="3"/>
    <n v="5"/>
    <n v="3"/>
    <n v="0.3"/>
    <x v="3"/>
    <x v="5"/>
    <n v="0.89999999999999991"/>
    <x v="4"/>
  </r>
  <r>
    <n v="122445"/>
    <d v="2023-06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46"/>
    <d v="2023-06-08T00:00:00"/>
    <d v="1899-12-30T10:43:40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22447"/>
    <d v="2023-06-08T00:00:00"/>
    <d v="1899-12-30T10:43:40"/>
    <n v="1"/>
    <n v="8"/>
    <x v="1"/>
    <n v="84"/>
    <n v="0.8"/>
    <x v="4"/>
    <x v="13"/>
    <s v="Chocolate syrup"/>
    <n v="0.8"/>
    <n v="2"/>
    <n v="0.8"/>
    <n v="0.08"/>
    <x v="3"/>
    <x v="5"/>
    <n v="6.4000000000000001E-2"/>
    <x v="4"/>
  </r>
  <r>
    <n v="122448"/>
    <d v="2023-06-08T00:00:00"/>
    <d v="1899-12-30T10:43:49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22449"/>
    <d v="2023-06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450"/>
    <d v="2023-06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5"/>
    <n v="1.40625"/>
    <x v="4"/>
  </r>
  <r>
    <n v="122451"/>
    <d v="2023-06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4"/>
  </r>
  <r>
    <n v="122452"/>
    <d v="2023-06-08T00:00:00"/>
    <d v="1899-12-30T10:44:03"/>
    <n v="2"/>
    <n v="8"/>
    <x v="1"/>
    <n v="51"/>
    <n v="3"/>
    <x v="1"/>
    <x v="6"/>
    <s v="Earl Grey Lg"/>
    <n v="3"/>
    <n v="5"/>
    <n v="6"/>
    <n v="0.6"/>
    <x v="3"/>
    <x v="5"/>
    <n v="3.5999999999999996"/>
    <x v="4"/>
  </r>
  <r>
    <n v="122453"/>
    <d v="2023-06-08T00:00:00"/>
    <d v="1899-12-30T10:44:10"/>
    <n v="1"/>
    <n v="3"/>
    <x v="2"/>
    <n v="30"/>
    <n v="3"/>
    <x v="0"/>
    <x v="0"/>
    <s v="Columbian Medium Roast Lg"/>
    <n v="3"/>
    <n v="5"/>
    <n v="3"/>
    <n v="0.3"/>
    <x v="3"/>
    <x v="5"/>
    <n v="0.89999999999999991"/>
    <x v="4"/>
  </r>
  <r>
    <n v="122454"/>
    <d v="2023-06-08T00:00:00"/>
    <d v="1899-12-30T10:44:10"/>
    <n v="1"/>
    <n v="3"/>
    <x v="2"/>
    <n v="3"/>
    <n v="14.75"/>
    <x v="6"/>
    <x v="22"/>
    <s v="Espresso Roast"/>
    <n v="14.75"/>
    <s v="Error"/>
    <n v="14.75"/>
    <n v="1.4750000000000001"/>
    <x v="3"/>
    <x v="5"/>
    <n v="21.756250000000001"/>
    <x v="4"/>
  </r>
  <r>
    <n v="122455"/>
    <d v="2023-06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5"/>
    <n v="2.5"/>
    <x v="4"/>
  </r>
  <r>
    <n v="122456"/>
    <d v="2023-06-08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5"/>
    <n v="0.625"/>
    <x v="4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4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4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4"/>
  </r>
  <r>
    <n v="122460"/>
    <d v="2023-06-08T00:00:00"/>
    <d v="1899-12-30T10:44:31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4"/>
  </r>
  <r>
    <n v="122461"/>
    <d v="2023-06-08T00:00:00"/>
    <d v="1899-12-30T10:44:37"/>
    <n v="2"/>
    <n v="5"/>
    <x v="0"/>
    <n v="47"/>
    <n v="3"/>
    <x v="1"/>
    <x v="7"/>
    <s v="Serenity Green Tea Lg"/>
    <n v="3"/>
    <n v="5"/>
    <n v="6"/>
    <n v="0.6"/>
    <x v="3"/>
    <x v="5"/>
    <n v="3.5999999999999996"/>
    <x v="4"/>
  </r>
  <r>
    <n v="122462"/>
    <d v="2023-06-08T00:00:00"/>
    <d v="1899-12-30T10:44:54"/>
    <n v="2"/>
    <n v="8"/>
    <x v="1"/>
    <n v="53"/>
    <n v="3"/>
    <x v="1"/>
    <x v="1"/>
    <s v="Traditional Blend Chai Lg"/>
    <n v="3"/>
    <n v="5"/>
    <n v="6"/>
    <n v="0.6"/>
    <x v="3"/>
    <x v="5"/>
    <n v="3.5999999999999996"/>
    <x v="4"/>
  </r>
  <r>
    <n v="122463"/>
    <d v="2023-06-08T00:00:00"/>
    <d v="1899-12-30T10:44:54"/>
    <n v="1"/>
    <n v="8"/>
    <x v="1"/>
    <n v="77"/>
    <n v="3"/>
    <x v="3"/>
    <x v="4"/>
    <s v="Oatmeal Scone"/>
    <n v="3"/>
    <n v="2"/>
    <n v="3"/>
    <n v="0.3"/>
    <x v="3"/>
    <x v="5"/>
    <n v="0.89999999999999991"/>
    <x v="4"/>
  </r>
  <r>
    <n v="122464"/>
    <d v="2023-06-08T00:00:00"/>
    <d v="1899-12-30T10:45:05"/>
    <n v="1"/>
    <n v="3"/>
    <x v="2"/>
    <n v="44"/>
    <n v="2.5"/>
    <x v="1"/>
    <x v="8"/>
    <s v="Peppermint Rg"/>
    <n v="2.5"/>
    <n v="5"/>
    <n v="2.5"/>
    <n v="0.25"/>
    <x v="3"/>
    <x v="5"/>
    <n v="0.625"/>
    <x v="4"/>
  </r>
  <r>
    <n v="122465"/>
    <d v="2023-06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4"/>
  </r>
  <r>
    <n v="122466"/>
    <d v="2023-06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5"/>
    <n v="1.0562500000000001"/>
    <x v="4"/>
  </r>
  <r>
    <n v="122467"/>
    <d v="2023-06-08T00:00:00"/>
    <d v="1899-12-30T10:46:05"/>
    <n v="2"/>
    <n v="3"/>
    <x v="2"/>
    <n v="47"/>
    <n v="3"/>
    <x v="1"/>
    <x v="7"/>
    <s v="Serenity Green Tea Lg"/>
    <n v="3"/>
    <n v="5"/>
    <n v="6"/>
    <n v="0.6"/>
    <x v="3"/>
    <x v="5"/>
    <n v="3.5999999999999996"/>
    <x v="4"/>
  </r>
  <r>
    <n v="122468"/>
    <d v="2023-06-08T00:00:00"/>
    <d v="1899-12-30T10:46:14"/>
    <n v="1"/>
    <n v="5"/>
    <x v="0"/>
    <n v="36"/>
    <n v="3.75"/>
    <x v="0"/>
    <x v="12"/>
    <s v="Jamaican Coffee River Lg"/>
    <n v="3.75"/>
    <n v="5"/>
    <n v="3.75"/>
    <n v="0.375"/>
    <x v="3"/>
    <x v="5"/>
    <n v="1.40625"/>
    <x v="4"/>
  </r>
  <r>
    <n v="122469"/>
    <d v="2023-06-08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5"/>
    <n v="2.5"/>
    <x v="4"/>
  </r>
  <r>
    <n v="122470"/>
    <d v="2023-06-08T00:00:00"/>
    <d v="1899-12-30T10:46:53"/>
    <n v="1"/>
    <n v="8"/>
    <x v="1"/>
    <n v="53"/>
    <n v="3"/>
    <x v="1"/>
    <x v="1"/>
    <s v="Traditional Blend Chai Lg"/>
    <n v="3"/>
    <n v="5"/>
    <n v="3"/>
    <n v="0.3"/>
    <x v="3"/>
    <x v="5"/>
    <n v="0.89999999999999991"/>
    <x v="4"/>
  </r>
  <r>
    <n v="122471"/>
    <d v="2023-06-08T00:00:00"/>
    <d v="1899-12-30T10:46:53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72"/>
    <d v="2023-06-08T00:00:00"/>
    <d v="1899-12-30T10:47:18"/>
    <n v="2"/>
    <n v="5"/>
    <x v="0"/>
    <n v="45"/>
    <n v="3"/>
    <x v="1"/>
    <x v="8"/>
    <s v="Peppermint Lg"/>
    <n v="3"/>
    <n v="5"/>
    <n v="6"/>
    <n v="0.6"/>
    <x v="3"/>
    <x v="5"/>
    <n v="3.5999999999999996"/>
    <x v="4"/>
  </r>
  <r>
    <n v="122473"/>
    <d v="2023-06-08T00:00:00"/>
    <d v="1899-12-30T10:48:06"/>
    <n v="2"/>
    <n v="3"/>
    <x v="2"/>
    <n v="26"/>
    <n v="3"/>
    <x v="0"/>
    <x v="11"/>
    <s v="Brazilian Rg"/>
    <n v="3"/>
    <n v="5"/>
    <n v="6"/>
    <n v="0.6"/>
    <x v="3"/>
    <x v="5"/>
    <n v="3.5999999999999996"/>
    <x v="4"/>
  </r>
  <r>
    <n v="122474"/>
    <d v="2023-06-08T00:00:00"/>
    <d v="1899-12-30T10:48:08"/>
    <n v="1"/>
    <n v="5"/>
    <x v="0"/>
    <n v="33"/>
    <n v="3.5"/>
    <x v="0"/>
    <x v="0"/>
    <s v="Ethiopia Lg"/>
    <n v="3.5"/>
    <n v="5"/>
    <n v="3.5"/>
    <n v="0.35"/>
    <x v="3"/>
    <x v="5"/>
    <n v="1.2249999999999999"/>
    <x v="4"/>
  </r>
  <r>
    <n v="122475"/>
    <d v="2023-06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5"/>
    <n v="0.625"/>
    <x v="4"/>
  </r>
  <r>
    <n v="122476"/>
    <d v="2023-06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22477"/>
    <d v="2023-06-08T00:00:00"/>
    <d v="1899-12-30T10:49:03"/>
    <n v="1"/>
    <n v="3"/>
    <x v="2"/>
    <n v="63"/>
    <n v="0.8"/>
    <x v="4"/>
    <x v="13"/>
    <s v="Carmel syrup"/>
    <n v="0.8"/>
    <n v="2"/>
    <n v="0.8"/>
    <n v="0.08"/>
    <x v="3"/>
    <x v="5"/>
    <n v="6.4000000000000001E-2"/>
    <x v="4"/>
  </r>
  <r>
    <n v="122478"/>
    <d v="2023-06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4"/>
  </r>
  <r>
    <n v="122479"/>
    <d v="2023-06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5"/>
    <n v="6.4000000000000001E-2"/>
    <x v="4"/>
  </r>
  <r>
    <n v="122480"/>
    <d v="2023-06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4"/>
  </r>
  <r>
    <n v="122481"/>
    <d v="2023-06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4"/>
  </r>
  <r>
    <n v="122482"/>
    <d v="2023-06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4"/>
  </r>
  <r>
    <n v="122483"/>
    <d v="2023-06-08T00:00:00"/>
    <d v="1899-12-30T10:50:30"/>
    <n v="1"/>
    <n v="8"/>
    <x v="1"/>
    <n v="36"/>
    <n v="3.75"/>
    <x v="0"/>
    <x v="12"/>
    <s v="Jamaican Coffee River Lg"/>
    <n v="3.75"/>
    <n v="5"/>
    <n v="3.75"/>
    <n v="0.375"/>
    <x v="3"/>
    <x v="5"/>
    <n v="1.40625"/>
    <x v="4"/>
  </r>
  <r>
    <n v="122484"/>
    <d v="2023-06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4"/>
  </r>
  <r>
    <n v="122485"/>
    <d v="2023-06-08T00:00:00"/>
    <d v="1899-12-30T10:51:39"/>
    <n v="1"/>
    <n v="5"/>
    <x v="0"/>
    <n v="77"/>
    <n v="3"/>
    <x v="3"/>
    <x v="4"/>
    <s v="Oatmeal Scone"/>
    <n v="3"/>
    <n v="2"/>
    <n v="3"/>
    <n v="0.3"/>
    <x v="3"/>
    <x v="5"/>
    <n v="0.89999999999999991"/>
    <x v="4"/>
  </r>
  <r>
    <n v="122486"/>
    <d v="2023-06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5"/>
    <n v="0.96099999999999997"/>
    <x v="4"/>
  </r>
  <r>
    <n v="122487"/>
    <d v="2023-06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5"/>
    <n v="1.6"/>
    <x v="4"/>
  </r>
  <r>
    <n v="122488"/>
    <d v="2023-06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22489"/>
    <d v="2023-06-08T00:00:00"/>
    <d v="1899-12-30T10:53:14"/>
    <n v="1"/>
    <n v="5"/>
    <x v="0"/>
    <n v="47"/>
    <n v="3"/>
    <x v="1"/>
    <x v="7"/>
    <s v="Serenity Green Tea Lg"/>
    <n v="3"/>
    <n v="5"/>
    <n v="3"/>
    <n v="0.3"/>
    <x v="3"/>
    <x v="5"/>
    <n v="0.89999999999999991"/>
    <x v="4"/>
  </r>
  <r>
    <n v="122490"/>
    <d v="2023-06-08T00:00:00"/>
    <d v="1899-12-30T10:53:56"/>
    <n v="1"/>
    <n v="5"/>
    <x v="0"/>
    <n v="32"/>
    <n v="3"/>
    <x v="0"/>
    <x v="0"/>
    <s v="Ethiopia Rg"/>
    <n v="3"/>
    <n v="5"/>
    <n v="3"/>
    <n v="0.3"/>
    <x v="3"/>
    <x v="5"/>
    <n v="0.89999999999999991"/>
    <x v="4"/>
  </r>
  <r>
    <n v="122491"/>
    <d v="2023-06-08T00:00:00"/>
    <d v="1899-12-30T10:53:56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4"/>
  </r>
  <r>
    <n v="122492"/>
    <d v="2023-06-08T00:00:00"/>
    <d v="1899-12-30T10:54:04"/>
    <n v="2"/>
    <n v="5"/>
    <x v="0"/>
    <n v="39"/>
    <n v="4.25"/>
    <x v="0"/>
    <x v="5"/>
    <s v="Latte Rg"/>
    <n v="4.25"/>
    <n v="5"/>
    <n v="8.5"/>
    <n v="0.85"/>
    <x v="3"/>
    <x v="5"/>
    <n v="7.2249999999999996"/>
    <x v="4"/>
  </r>
  <r>
    <n v="122493"/>
    <d v="2023-06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5"/>
    <n v="32.4"/>
    <x v="4"/>
  </r>
  <r>
    <n v="122494"/>
    <d v="2023-06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5"/>
    <n v="9.0250000000000004"/>
    <x v="4"/>
  </r>
  <r>
    <n v="122495"/>
    <d v="2023-06-08T00:00:00"/>
    <d v="1899-12-30T10:54:3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4"/>
  </r>
  <r>
    <n v="122496"/>
    <d v="2023-06-08T00:00:00"/>
    <d v="1899-12-30T10:56:30"/>
    <n v="2"/>
    <n v="8"/>
    <x v="1"/>
    <n v="38"/>
    <n v="3.75"/>
    <x v="0"/>
    <x v="5"/>
    <s v="Latte"/>
    <n v="3.75"/>
    <n v="5"/>
    <n v="7.5"/>
    <n v="0.75"/>
    <x v="3"/>
    <x v="5"/>
    <n v="5.625"/>
    <x v="4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5"/>
    <n v="8.0102499999999992"/>
    <x v="4"/>
  </r>
  <r>
    <n v="122498"/>
    <d v="2023-06-08T00:00:00"/>
    <d v="1899-12-30T10:56:40"/>
    <n v="2"/>
    <n v="3"/>
    <x v="2"/>
    <n v="29"/>
    <n v="2.5"/>
    <x v="0"/>
    <x v="0"/>
    <s v="Columbian Medium Roast Rg"/>
    <n v="2.5"/>
    <n v="5"/>
    <n v="5"/>
    <n v="0.5"/>
    <x v="3"/>
    <x v="5"/>
    <n v="2.5"/>
    <x v="4"/>
  </r>
  <r>
    <n v="122499"/>
    <d v="2023-06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5"/>
    <n v="0.625"/>
    <x v="4"/>
  </r>
  <r>
    <n v="122500"/>
    <d v="2023-06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5"/>
    <n v="0.625"/>
    <x v="4"/>
  </r>
  <r>
    <n v="122501"/>
    <d v="2023-06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5"/>
    <n v="1.6"/>
    <x v="4"/>
  </r>
  <r>
    <n v="122502"/>
    <d v="2023-06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5"/>
    <n v="2.5"/>
    <x v="4"/>
  </r>
  <r>
    <n v="122503"/>
    <d v="2023-06-08T00:00:00"/>
    <d v="1899-12-30T10:59:59"/>
    <n v="2"/>
    <n v="5"/>
    <x v="0"/>
    <n v="26"/>
    <n v="3"/>
    <x v="0"/>
    <x v="11"/>
    <s v="Brazilian Rg"/>
    <n v="3"/>
    <n v="5"/>
    <n v="6"/>
    <n v="0.6"/>
    <x v="3"/>
    <x v="5"/>
    <n v="3.5999999999999996"/>
    <x v="4"/>
  </r>
  <r>
    <n v="122504"/>
    <d v="2023-06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5"/>
    <n v="3.8439999999999999"/>
    <x v="4"/>
  </r>
  <r>
    <n v="122505"/>
    <d v="2023-06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5"/>
    <n v="2.5"/>
    <x v="4"/>
  </r>
  <r>
    <n v="122506"/>
    <d v="2023-06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4"/>
  </r>
  <r>
    <n v="122507"/>
    <d v="2023-06-08T00:00:00"/>
    <d v="1899-12-30T11:04:01"/>
    <n v="1"/>
    <n v="8"/>
    <x v="1"/>
    <n v="33"/>
    <n v="3.5"/>
    <x v="0"/>
    <x v="0"/>
    <s v="Ethiopia Lg"/>
    <n v="3.5"/>
    <n v="5"/>
    <n v="3.5"/>
    <n v="0.35"/>
    <x v="4"/>
    <x v="5"/>
    <n v="1.2249999999999999"/>
    <x v="4"/>
  </r>
  <r>
    <n v="122508"/>
    <d v="2023-06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5"/>
    <n v="3.8439999999999999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22510"/>
    <d v="2023-06-08T00:00:00"/>
    <d v="1899-12-30T11:04:36"/>
    <n v="1"/>
    <n v="8"/>
    <x v="1"/>
    <n v="38"/>
    <n v="3.75"/>
    <x v="0"/>
    <x v="5"/>
    <s v="Latte"/>
    <n v="3.75"/>
    <n v="5"/>
    <n v="3.75"/>
    <n v="0.375"/>
    <x v="4"/>
    <x v="5"/>
    <n v="1.40625"/>
    <x v="4"/>
  </r>
  <r>
    <n v="122511"/>
    <d v="2023-06-08T00:00:00"/>
    <d v="1899-12-30T11:04:36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4"/>
  </r>
  <r>
    <n v="122512"/>
    <d v="2023-06-08T00:00:00"/>
    <d v="1899-12-30T11:05:35"/>
    <n v="1"/>
    <n v="8"/>
    <x v="1"/>
    <n v="33"/>
    <n v="3.5"/>
    <x v="0"/>
    <x v="0"/>
    <s v="Ethiopia Lg"/>
    <n v="3.5"/>
    <n v="5"/>
    <n v="3.5"/>
    <n v="0.35"/>
    <x v="4"/>
    <x v="5"/>
    <n v="1.2249999999999999"/>
    <x v="4"/>
  </r>
  <r>
    <n v="122513"/>
    <d v="2023-06-08T00:00:00"/>
    <d v="1899-12-30T11:06:17"/>
    <n v="2"/>
    <n v="8"/>
    <x v="1"/>
    <n v="33"/>
    <n v="3.5"/>
    <x v="0"/>
    <x v="0"/>
    <s v="Ethiopia Lg"/>
    <n v="3.5"/>
    <n v="5"/>
    <n v="7"/>
    <n v="0.7"/>
    <x v="4"/>
    <x v="5"/>
    <n v="4.8999999999999995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5"/>
    <n v="3.1"/>
    <n v="0.31"/>
    <x v="4"/>
    <x v="5"/>
    <n v="0.96099999999999997"/>
    <x v="4"/>
  </r>
  <r>
    <n v="122515"/>
    <d v="2023-06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5"/>
    <n v="1.6"/>
    <x v="4"/>
  </r>
  <r>
    <n v="122516"/>
    <d v="2023-06-08T00:00:00"/>
    <d v="1899-12-30T11:07:09"/>
    <n v="2"/>
    <n v="8"/>
    <x v="1"/>
    <n v="49"/>
    <n v="3"/>
    <x v="1"/>
    <x v="6"/>
    <s v="English Breakfast Lg"/>
    <n v="3"/>
    <n v="5"/>
    <n v="6"/>
    <n v="0.6"/>
    <x v="4"/>
    <x v="5"/>
    <n v="3.5999999999999996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18"/>
    <d v="2023-06-08T00:00:00"/>
    <d v="1899-12-30T11:09:47"/>
    <n v="1"/>
    <n v="3"/>
    <x v="2"/>
    <n v="45"/>
    <n v="3"/>
    <x v="1"/>
    <x v="8"/>
    <s v="Peppermint Lg"/>
    <n v="3"/>
    <n v="5"/>
    <n v="3"/>
    <n v="0.3"/>
    <x v="4"/>
    <x v="5"/>
    <n v="0.89999999999999991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4"/>
  </r>
  <r>
    <n v="122520"/>
    <d v="2023-06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5"/>
    <n v="8.1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4"/>
  </r>
  <r>
    <n v="122522"/>
    <d v="2023-06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5"/>
    <n v="5.625"/>
    <x v="4"/>
  </r>
  <r>
    <n v="122523"/>
    <d v="2023-06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5"/>
    <n v="1.8062499999999999"/>
    <x v="4"/>
  </r>
  <r>
    <n v="122524"/>
    <d v="2023-06-08T00:00:00"/>
    <d v="1899-12-30T11:12:30"/>
    <n v="2"/>
    <n v="3"/>
    <x v="2"/>
    <n v="50"/>
    <n v="2.5"/>
    <x v="1"/>
    <x v="6"/>
    <s v="Earl Grey Rg"/>
    <n v="2.5"/>
    <n v="5"/>
    <n v="5"/>
    <n v="0.5"/>
    <x v="4"/>
    <x v="5"/>
    <n v="2.5"/>
    <x v="4"/>
  </r>
  <r>
    <n v="122525"/>
    <d v="2023-06-08T00:00:00"/>
    <d v="1899-12-30T11:13:35"/>
    <n v="2"/>
    <n v="8"/>
    <x v="1"/>
    <n v="58"/>
    <n v="3.5"/>
    <x v="2"/>
    <x v="2"/>
    <s v="Dark chocolate Rg"/>
    <n v="3.5"/>
    <n v="5"/>
    <n v="7"/>
    <n v="0.7"/>
    <x v="4"/>
    <x v="5"/>
    <n v="4.8999999999999995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5"/>
    <n v="0.4840000000000000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5"/>
    <n v="19.599999999999998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5"/>
    <n v="3.75"/>
    <n v="0.375"/>
    <x v="4"/>
    <x v="5"/>
    <n v="1.40625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5"/>
    <n v="3"/>
    <n v="0.3"/>
    <x v="4"/>
    <x v="5"/>
    <n v="0.89999999999999991"/>
    <x v="4"/>
  </r>
  <r>
    <n v="122531"/>
    <d v="2023-06-08T00:00:00"/>
    <d v="1899-12-30T11:15:49"/>
    <n v="2"/>
    <n v="8"/>
    <x v="1"/>
    <n v="29"/>
    <n v="2.5"/>
    <x v="0"/>
    <x v="0"/>
    <s v="Columbian Medium Roast Rg"/>
    <n v="2.5"/>
    <n v="5"/>
    <n v="5"/>
    <n v="0.5"/>
    <x v="4"/>
    <x v="5"/>
    <n v="2.5"/>
    <x v="4"/>
  </r>
  <r>
    <n v="122532"/>
    <d v="2023-06-08T00:00:00"/>
    <d v="1899-12-30T11:17:15"/>
    <n v="1"/>
    <n v="8"/>
    <x v="1"/>
    <n v="50"/>
    <n v="2.5"/>
    <x v="1"/>
    <x v="6"/>
    <s v="Earl Grey Rg"/>
    <n v="2.5"/>
    <n v="5"/>
    <n v="2.5"/>
    <n v="0.25"/>
    <x v="4"/>
    <x v="5"/>
    <n v="0.625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2"/>
    <n v="3.5"/>
    <n v="0.35"/>
    <x v="4"/>
    <x v="5"/>
    <n v="1.2249999999999999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5"/>
    <n v="3"/>
    <n v="0.3"/>
    <x v="4"/>
    <x v="5"/>
    <n v="0.89999999999999991"/>
    <x v="4"/>
  </r>
  <r>
    <n v="122536"/>
    <d v="2023-06-08T00:00:00"/>
    <d v="1899-12-30T11:17:50"/>
    <n v="1"/>
    <n v="8"/>
    <x v="1"/>
    <n v="77"/>
    <n v="3"/>
    <x v="3"/>
    <x v="4"/>
    <s v="Oatmeal Scone"/>
    <n v="3"/>
    <n v="2"/>
    <n v="3"/>
    <n v="0.3"/>
    <x v="4"/>
    <x v="5"/>
    <n v="0.89999999999999991"/>
    <x v="4"/>
  </r>
  <r>
    <n v="122537"/>
    <d v="2023-06-08T00:00:00"/>
    <d v="1899-12-30T11:20:53"/>
    <n v="2"/>
    <n v="3"/>
    <x v="2"/>
    <n v="37"/>
    <n v="3"/>
    <x v="0"/>
    <x v="5"/>
    <s v="Espresso shot"/>
    <n v="3"/>
    <n v="5"/>
    <n v="6"/>
    <n v="0.6"/>
    <x v="4"/>
    <x v="5"/>
    <n v="3.5999999999999996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5"/>
    <n v="3"/>
    <n v="0.3"/>
    <x v="4"/>
    <x v="5"/>
    <n v="0.89999999999999991"/>
    <x v="4"/>
  </r>
  <r>
    <n v="122539"/>
    <d v="2023-06-08T00:00:00"/>
    <d v="1899-12-30T11:21:07"/>
    <n v="2"/>
    <n v="3"/>
    <x v="2"/>
    <n v="75"/>
    <n v="3.5"/>
    <x v="3"/>
    <x v="10"/>
    <s v="Croissant"/>
    <n v="3.5"/>
    <n v="2"/>
    <n v="7"/>
    <n v="0.7"/>
    <x v="4"/>
    <x v="5"/>
    <n v="4.8999999999999995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22541"/>
    <d v="2023-06-08T00:00:00"/>
    <d v="1899-12-30T11:22:13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542"/>
    <d v="2023-06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5"/>
    <n v="5.625"/>
    <x v="4"/>
  </r>
  <r>
    <n v="122543"/>
    <d v="2023-06-08T00:00:00"/>
    <d v="1899-12-30T11:22:19"/>
    <n v="2"/>
    <n v="8"/>
    <x v="1"/>
    <n v="45"/>
    <n v="3"/>
    <x v="1"/>
    <x v="8"/>
    <s v="Peppermint Lg"/>
    <n v="3"/>
    <n v="5"/>
    <n v="6"/>
    <n v="0.6"/>
    <x v="4"/>
    <x v="5"/>
    <n v="3.5999999999999996"/>
    <x v="4"/>
  </r>
  <r>
    <n v="122544"/>
    <d v="2023-06-08T00:00:00"/>
    <d v="1899-12-30T11:22:22"/>
    <n v="2"/>
    <n v="5"/>
    <x v="0"/>
    <n v="42"/>
    <n v="2.5"/>
    <x v="1"/>
    <x v="8"/>
    <s v="Lemon Grass Rg"/>
    <n v="2.5"/>
    <n v="5"/>
    <n v="5"/>
    <n v="0.5"/>
    <x v="4"/>
    <x v="5"/>
    <n v="2.5"/>
    <x v="4"/>
  </r>
  <r>
    <n v="122545"/>
    <d v="2023-06-08T00:00:00"/>
    <d v="1899-12-30T11:22:56"/>
    <n v="2"/>
    <n v="8"/>
    <x v="1"/>
    <n v="39"/>
    <n v="4.25"/>
    <x v="0"/>
    <x v="5"/>
    <s v="Latte Rg"/>
    <n v="4.25"/>
    <n v="5"/>
    <n v="8.5"/>
    <n v="0.85"/>
    <x v="4"/>
    <x v="5"/>
    <n v="7.2249999999999996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2"/>
    <n v="0.8"/>
    <n v="0.08"/>
    <x v="4"/>
    <x v="5"/>
    <n v="6.4000000000000001E-2"/>
    <x v="4"/>
  </r>
  <r>
    <n v="122547"/>
    <d v="2023-06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2"/>
    <n v="0.8"/>
    <n v="0.08"/>
    <x v="4"/>
    <x v="5"/>
    <n v="6.4000000000000001E-2"/>
    <x v="4"/>
  </r>
  <r>
    <n v="122549"/>
    <d v="2023-06-08T00:00:00"/>
    <d v="1899-12-30T11:23:19"/>
    <n v="1"/>
    <n v="3"/>
    <x v="2"/>
    <n v="43"/>
    <n v="3"/>
    <x v="1"/>
    <x v="8"/>
    <s v="Lemon Grass Lg"/>
    <n v="3"/>
    <n v="5"/>
    <n v="3"/>
    <n v="0.3"/>
    <x v="4"/>
    <x v="5"/>
    <n v="0.89999999999999991"/>
    <x v="4"/>
  </r>
  <r>
    <n v="122550"/>
    <d v="2023-06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5"/>
    <n v="5.625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5"/>
    <n v="2.2000000000000002"/>
    <n v="0.22"/>
    <x v="4"/>
    <x v="5"/>
    <n v="0.4840000000000000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5"/>
    <n v="0.625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5"/>
    <n v="3.5"/>
    <n v="0.35"/>
    <x v="4"/>
    <x v="5"/>
    <n v="1.2249999999999999"/>
    <x v="4"/>
  </r>
  <r>
    <n v="122555"/>
    <d v="2023-06-08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5"/>
    <n v="2.4010000000000002"/>
    <x v="4"/>
  </r>
  <r>
    <n v="122557"/>
    <d v="2023-06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5"/>
    <n v="2.5"/>
    <x v="4"/>
  </r>
  <r>
    <n v="122558"/>
    <d v="2023-06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60"/>
    <d v="2023-06-08T00:00:00"/>
    <d v="1899-12-30T11:27:47"/>
    <n v="1"/>
    <n v="8"/>
    <x v="1"/>
    <n v="75"/>
    <n v="3.5"/>
    <x v="3"/>
    <x v="10"/>
    <s v="Croissant"/>
    <n v="3.5"/>
    <n v="2"/>
    <n v="3.5"/>
    <n v="0.35"/>
    <x v="4"/>
    <x v="5"/>
    <n v="1.2249999999999999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5"/>
    <n v="0.89999999999999991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5"/>
    <n v="1.40625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4"/>
  </r>
  <r>
    <n v="122564"/>
    <d v="2023-06-08T00:00:00"/>
    <d v="1899-12-30T11:29:02"/>
    <n v="2"/>
    <n v="8"/>
    <x v="1"/>
    <n v="55"/>
    <n v="4"/>
    <x v="1"/>
    <x v="1"/>
    <s v="Morning Sunrise Chai Lg"/>
    <n v="4"/>
    <n v="5"/>
    <n v="8"/>
    <n v="0.8"/>
    <x v="4"/>
    <x v="5"/>
    <n v="6.4"/>
    <x v="4"/>
  </r>
  <r>
    <n v="122565"/>
    <d v="2023-06-08T00:00:00"/>
    <d v="1899-12-30T11:29:17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566"/>
    <d v="2023-06-08T00:00:00"/>
    <d v="1899-12-30T11:29:35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4"/>
  </r>
  <r>
    <n v="122567"/>
    <d v="2023-06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69"/>
    <d v="2023-06-08T00:00:00"/>
    <d v="1899-12-30T11:31:02"/>
    <n v="2"/>
    <n v="5"/>
    <x v="0"/>
    <n v="55"/>
    <n v="4"/>
    <x v="1"/>
    <x v="1"/>
    <s v="Morning Sunrise Chai Lg"/>
    <n v="4"/>
    <n v="5"/>
    <n v="8"/>
    <n v="0.8"/>
    <x v="4"/>
    <x v="5"/>
    <n v="6.4"/>
    <x v="4"/>
  </r>
  <r>
    <n v="122570"/>
    <d v="2023-06-08T00:00:00"/>
    <d v="1899-12-30T11:33:01"/>
    <n v="1"/>
    <n v="3"/>
    <x v="2"/>
    <n v="26"/>
    <n v="3"/>
    <x v="0"/>
    <x v="11"/>
    <s v="Brazilian Rg"/>
    <n v="3"/>
    <n v="5"/>
    <n v="3"/>
    <n v="0.3"/>
    <x v="4"/>
    <x v="5"/>
    <n v="0.89999999999999991"/>
    <x v="4"/>
  </r>
  <r>
    <n v="122571"/>
    <d v="2023-06-08T00:00:00"/>
    <d v="1899-12-30T11:34:06"/>
    <n v="2"/>
    <n v="3"/>
    <x v="2"/>
    <n v="59"/>
    <n v="4.5"/>
    <x v="2"/>
    <x v="2"/>
    <s v="Dark chocolate Lg"/>
    <n v="4.5"/>
    <n v="5"/>
    <n v="9"/>
    <n v="0.9"/>
    <x v="4"/>
    <x v="5"/>
    <n v="8.1"/>
    <x v="4"/>
  </r>
  <r>
    <n v="122572"/>
    <d v="2023-06-08T00:00:00"/>
    <d v="1899-12-30T11:34:25"/>
    <n v="2"/>
    <n v="5"/>
    <x v="0"/>
    <n v="30"/>
    <n v="3"/>
    <x v="0"/>
    <x v="0"/>
    <s v="Columbian Medium Roast Lg"/>
    <n v="3"/>
    <n v="5"/>
    <n v="6"/>
    <n v="0.6"/>
    <x v="4"/>
    <x v="5"/>
    <n v="3.5999999999999996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5"/>
    <n v="4"/>
    <n v="0.4"/>
    <x v="4"/>
    <x v="5"/>
    <n v="1.6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75"/>
    <d v="2023-06-08T00:00:00"/>
    <d v="1899-12-30T11:38:43"/>
    <n v="2"/>
    <n v="5"/>
    <x v="0"/>
    <n v="36"/>
    <n v="3.75"/>
    <x v="0"/>
    <x v="12"/>
    <s v="Jamaican Coffee River Lg"/>
    <n v="3.75"/>
    <n v="5"/>
    <n v="7.5"/>
    <n v="0.75"/>
    <x v="4"/>
    <x v="5"/>
    <n v="5.625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5"/>
    <n v="4"/>
    <n v="0.4"/>
    <x v="4"/>
    <x v="5"/>
    <n v="1.6"/>
    <x v="4"/>
  </r>
  <r>
    <n v="122577"/>
    <d v="2023-06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5"/>
    <n v="5.625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5"/>
    <n v="0.625"/>
    <x v="4"/>
  </r>
  <r>
    <n v="122579"/>
    <d v="2023-06-08T00:00:00"/>
    <d v="1899-12-30T11:38:59"/>
    <n v="2"/>
    <n v="3"/>
    <x v="2"/>
    <n v="28"/>
    <n v="2"/>
    <x v="0"/>
    <x v="0"/>
    <s v="Columbian Medium Roast Sm"/>
    <n v="2"/>
    <n v="5"/>
    <n v="4"/>
    <n v="0.4"/>
    <x v="4"/>
    <x v="5"/>
    <n v="1.6"/>
    <x v="4"/>
  </r>
  <r>
    <n v="122580"/>
    <d v="2023-06-08T00:00:00"/>
    <d v="1899-12-30T11:39:24"/>
    <n v="2"/>
    <n v="5"/>
    <x v="0"/>
    <n v="28"/>
    <n v="2"/>
    <x v="0"/>
    <x v="0"/>
    <s v="Columbian Medium Roast Sm"/>
    <n v="2"/>
    <n v="5"/>
    <n v="4"/>
    <n v="0.4"/>
    <x v="4"/>
    <x v="5"/>
    <n v="1.6"/>
    <x v="4"/>
  </r>
  <r>
    <n v="122581"/>
    <d v="2023-06-08T00:00:00"/>
    <d v="1899-12-30T11:41:18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2"/>
    <n v="3.75"/>
    <n v="0.375"/>
    <x v="4"/>
    <x v="5"/>
    <n v="1.40625"/>
    <x v="4"/>
  </r>
  <r>
    <n v="122583"/>
    <d v="2023-06-08T00:00:00"/>
    <d v="1899-12-30T11:43:26"/>
    <n v="1"/>
    <n v="3"/>
    <x v="2"/>
    <n v="40"/>
    <n v="3.75"/>
    <x v="0"/>
    <x v="5"/>
    <s v="Cappuccino"/>
    <n v="3.75"/>
    <n v="5"/>
    <n v="3.75"/>
    <n v="0.375"/>
    <x v="4"/>
    <x v="5"/>
    <n v="1.40625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5"/>
    <n v="2.601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5"/>
    <n v="3"/>
    <n v="0.3"/>
    <x v="4"/>
    <x v="5"/>
    <n v="0.89999999999999991"/>
    <x v="4"/>
  </r>
  <r>
    <n v="122587"/>
    <d v="2023-06-08T00:00:00"/>
    <d v="1899-12-30T11:48:01"/>
    <n v="2"/>
    <n v="5"/>
    <x v="0"/>
    <n v="36"/>
    <n v="3.75"/>
    <x v="0"/>
    <x v="12"/>
    <s v="Jamaican Coffee River Lg"/>
    <n v="3.75"/>
    <n v="5"/>
    <n v="7.5"/>
    <n v="0.75"/>
    <x v="4"/>
    <x v="5"/>
    <n v="5.625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5"/>
    <n v="0.89999999999999991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5"/>
    <n v="0.65024999999999999"/>
    <x v="4"/>
  </r>
  <r>
    <n v="122590"/>
    <d v="2023-06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5"/>
    <n v="3.5999999999999996"/>
    <x v="4"/>
  </r>
  <r>
    <n v="122591"/>
    <d v="2023-06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5"/>
    <n v="8.1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5"/>
    <n v="2.5"/>
    <n v="0.25"/>
    <x v="4"/>
    <x v="5"/>
    <n v="0.625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5"/>
    <n v="3"/>
    <n v="0.3"/>
    <x v="4"/>
    <x v="5"/>
    <n v="0.89999999999999991"/>
    <x v="4"/>
  </r>
  <r>
    <n v="122594"/>
    <d v="2023-06-08T00:00:00"/>
    <d v="1899-12-30T11:51:05"/>
    <n v="2"/>
    <n v="8"/>
    <x v="1"/>
    <n v="25"/>
    <n v="2.2000000000000002"/>
    <x v="0"/>
    <x v="11"/>
    <s v="Brazilian Sm"/>
    <n v="2.2000000000000002"/>
    <n v="5"/>
    <n v="4.4000000000000004"/>
    <n v="0.44"/>
    <x v="4"/>
    <x v="5"/>
    <n v="1.9360000000000002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2"/>
    <n v="3.75"/>
    <n v="0.375"/>
    <x v="4"/>
    <x v="5"/>
    <n v="1.40625"/>
    <x v="4"/>
  </r>
  <r>
    <n v="122596"/>
    <d v="2023-06-08T00:00:00"/>
    <d v="1899-12-30T11:51:44"/>
    <n v="2"/>
    <n v="3"/>
    <x v="2"/>
    <n v="39"/>
    <n v="4.25"/>
    <x v="0"/>
    <x v="5"/>
    <s v="Latte Rg"/>
    <n v="4.25"/>
    <n v="5"/>
    <n v="8.5"/>
    <n v="0.85"/>
    <x v="4"/>
    <x v="5"/>
    <n v="7.2249999999999996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5"/>
    <n v="2.5"/>
    <n v="0.25"/>
    <x v="4"/>
    <x v="5"/>
    <n v="0.625"/>
    <x v="4"/>
  </r>
  <r>
    <n v="122598"/>
    <d v="2023-06-08T00:00:00"/>
    <d v="1899-12-30T11:53:50"/>
    <n v="2"/>
    <n v="5"/>
    <x v="0"/>
    <n v="44"/>
    <n v="2.5"/>
    <x v="1"/>
    <x v="8"/>
    <s v="Peppermint Rg"/>
    <n v="2.5"/>
    <n v="5"/>
    <n v="5"/>
    <n v="0.5"/>
    <x v="4"/>
    <x v="5"/>
    <n v="2.5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5"/>
    <n v="0.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5"/>
    <n v="2"/>
    <n v="0.2"/>
    <x v="4"/>
    <x v="5"/>
    <n v="0.4"/>
    <x v="4"/>
  </r>
  <r>
    <n v="122601"/>
    <d v="2023-06-08T00:00:00"/>
    <d v="1899-12-30T11:55:04"/>
    <n v="2"/>
    <n v="5"/>
    <x v="0"/>
    <n v="22"/>
    <n v="2"/>
    <x v="0"/>
    <x v="3"/>
    <s v="Our Old Time Diner Blend Sm"/>
    <n v="2"/>
    <n v="5"/>
    <n v="4"/>
    <n v="0.4"/>
    <x v="4"/>
    <x v="5"/>
    <n v="1.6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s v="Error"/>
    <n v="10.95"/>
    <n v="1.095"/>
    <x v="4"/>
    <x v="5"/>
    <n v="11.99025"/>
    <x v="4"/>
  </r>
  <r>
    <n v="122603"/>
    <d v="2023-06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5"/>
    <n v="2.5"/>
    <x v="4"/>
  </r>
  <r>
    <n v="122604"/>
    <d v="2023-06-08T00:00:00"/>
    <d v="1899-12-30T11:55:52"/>
    <n v="1"/>
    <n v="3"/>
    <x v="2"/>
    <n v="38"/>
    <n v="3.75"/>
    <x v="0"/>
    <x v="5"/>
    <s v="Latte"/>
    <n v="3.75"/>
    <n v="5"/>
    <n v="3.75"/>
    <n v="0.375"/>
    <x v="4"/>
    <x v="5"/>
    <n v="1.40625"/>
    <x v="4"/>
  </r>
  <r>
    <n v="122605"/>
    <d v="2023-06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5"/>
    <n v="2.5"/>
    <x v="4"/>
  </r>
  <r>
    <n v="122606"/>
    <d v="2023-06-08T00:00:00"/>
    <d v="1899-12-30T11:57:52"/>
    <n v="1"/>
    <n v="3"/>
    <x v="2"/>
    <n v="33"/>
    <n v="3.5"/>
    <x v="0"/>
    <x v="0"/>
    <s v="Ethiopia Lg"/>
    <n v="3.5"/>
    <n v="5"/>
    <n v="3.5"/>
    <n v="0.35"/>
    <x v="4"/>
    <x v="5"/>
    <n v="1.2249999999999999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4"/>
  </r>
  <r>
    <n v="122608"/>
    <d v="2023-06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5"/>
    <n v="5.625"/>
    <x v="4"/>
  </r>
  <r>
    <n v="122609"/>
    <d v="2023-06-08T00:00:00"/>
    <d v="1899-12-30T11:59:14"/>
    <n v="1"/>
    <n v="3"/>
    <x v="2"/>
    <n v="26"/>
    <n v="3"/>
    <x v="0"/>
    <x v="11"/>
    <s v="Brazilian Rg"/>
    <n v="3"/>
    <n v="5"/>
    <n v="3"/>
    <n v="0.3"/>
    <x v="4"/>
    <x v="5"/>
    <n v="0.89999999999999991"/>
    <x v="4"/>
  </r>
  <r>
    <n v="122610"/>
    <d v="2023-06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5"/>
    <n v="3.5999999999999996"/>
    <x v="4"/>
  </r>
  <r>
    <n v="122611"/>
    <d v="2023-06-08T00:00:00"/>
    <d v="1899-12-30T12:00:27"/>
    <n v="1"/>
    <n v="5"/>
    <x v="0"/>
    <n v="75"/>
    <n v="3.5"/>
    <x v="3"/>
    <x v="10"/>
    <s v="Croissant"/>
    <n v="3.5"/>
    <n v="2"/>
    <n v="3.5"/>
    <n v="0.35"/>
    <x v="5"/>
    <x v="5"/>
    <n v="1.2249999999999999"/>
    <x v="4"/>
  </r>
  <r>
    <n v="122612"/>
    <d v="2023-06-08T00:00:00"/>
    <d v="1899-12-30T12:01:24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22613"/>
    <d v="2023-06-08T00:00:00"/>
    <d v="1899-12-30T12:03:25"/>
    <n v="1"/>
    <n v="8"/>
    <x v="1"/>
    <n v="29"/>
    <n v="2.5"/>
    <x v="0"/>
    <x v="0"/>
    <s v="Columbian Medium Roast Rg"/>
    <n v="2.5"/>
    <n v="5"/>
    <n v="2.5"/>
    <n v="0.25"/>
    <x v="5"/>
    <x v="5"/>
    <n v="0.625"/>
    <x v="4"/>
  </r>
  <r>
    <n v="122614"/>
    <d v="2023-06-08T00:00:00"/>
    <d v="1899-12-30T12:05:32"/>
    <n v="1"/>
    <n v="5"/>
    <x v="0"/>
    <n v="42"/>
    <n v="2.5"/>
    <x v="1"/>
    <x v="8"/>
    <s v="Lemon Grass Rg"/>
    <n v="2.5"/>
    <n v="5"/>
    <n v="2.5"/>
    <n v="0.25"/>
    <x v="5"/>
    <x v="5"/>
    <n v="0.625"/>
    <x v="4"/>
  </r>
  <r>
    <n v="122615"/>
    <d v="2023-06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5"/>
    <n v="0.89999999999999991"/>
    <x v="4"/>
  </r>
  <r>
    <n v="122616"/>
    <d v="2023-06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5"/>
    <n v="1.40625"/>
    <x v="4"/>
  </r>
  <r>
    <n v="122617"/>
    <d v="2023-06-08T00:00:00"/>
    <d v="1899-12-30T12:08:58"/>
    <n v="1"/>
    <n v="8"/>
    <x v="1"/>
    <n v="45"/>
    <n v="3"/>
    <x v="1"/>
    <x v="8"/>
    <s v="Peppermint Lg"/>
    <n v="3"/>
    <n v="5"/>
    <n v="3"/>
    <n v="0.3"/>
    <x v="5"/>
    <x v="5"/>
    <n v="0.89999999999999991"/>
    <x v="4"/>
  </r>
  <r>
    <n v="122618"/>
    <d v="2023-06-08T00:00:00"/>
    <d v="1899-12-30T12:08:58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22619"/>
    <d v="2023-06-08T00:00:00"/>
    <d v="1899-12-30T12:09:12"/>
    <n v="2"/>
    <n v="3"/>
    <x v="2"/>
    <n v="50"/>
    <n v="2.5"/>
    <x v="1"/>
    <x v="6"/>
    <s v="Earl Grey Rg"/>
    <n v="2.5"/>
    <n v="5"/>
    <n v="5"/>
    <n v="0.5"/>
    <x v="5"/>
    <x v="5"/>
    <n v="2.5"/>
    <x v="4"/>
  </r>
  <r>
    <n v="122620"/>
    <d v="2023-06-08T00:00:00"/>
    <d v="1899-12-30T12:09:18"/>
    <n v="2"/>
    <n v="3"/>
    <x v="2"/>
    <n v="32"/>
    <n v="3"/>
    <x v="0"/>
    <x v="0"/>
    <s v="Ethiopia Rg"/>
    <n v="3"/>
    <n v="5"/>
    <n v="6"/>
    <n v="0.6"/>
    <x v="5"/>
    <x v="5"/>
    <n v="3.5999999999999996"/>
    <x v="4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5"/>
    <n v="8.0102499999999992"/>
    <x v="4"/>
  </r>
  <r>
    <n v="122622"/>
    <d v="2023-06-08T00:00:00"/>
    <d v="1899-12-30T12:09:57"/>
    <n v="1"/>
    <n v="3"/>
    <x v="2"/>
    <n v="45"/>
    <n v="3"/>
    <x v="1"/>
    <x v="8"/>
    <s v="Peppermint Lg"/>
    <n v="3"/>
    <n v="5"/>
    <n v="3"/>
    <n v="0.3"/>
    <x v="5"/>
    <x v="5"/>
    <n v="0.89999999999999991"/>
    <x v="4"/>
  </r>
  <r>
    <n v="122623"/>
    <d v="2023-06-08T00:00:00"/>
    <d v="1899-12-30T12:09:57"/>
    <n v="2"/>
    <n v="3"/>
    <x v="2"/>
    <n v="74"/>
    <n v="3.5"/>
    <x v="3"/>
    <x v="9"/>
    <s v="Ginger Biscotti"/>
    <n v="3.5"/>
    <n v="2"/>
    <n v="7"/>
    <n v="0.7"/>
    <x v="5"/>
    <x v="5"/>
    <n v="4.8999999999999995"/>
    <x v="4"/>
  </r>
  <r>
    <n v="122624"/>
    <d v="2023-06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4"/>
  </r>
  <r>
    <n v="122625"/>
    <d v="2023-06-08T00:00:00"/>
    <d v="1899-12-30T12:11:38"/>
    <n v="2"/>
    <n v="5"/>
    <x v="0"/>
    <n v="33"/>
    <n v="3.5"/>
    <x v="0"/>
    <x v="0"/>
    <s v="Ethiopia Lg"/>
    <n v="3.5"/>
    <n v="5"/>
    <n v="7"/>
    <n v="0.7"/>
    <x v="5"/>
    <x v="5"/>
    <n v="4.8999999999999995"/>
    <x v="4"/>
  </r>
  <r>
    <n v="122626"/>
    <d v="2023-06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5"/>
    <n v="0.625"/>
    <x v="4"/>
  </r>
  <r>
    <n v="122627"/>
    <d v="2023-06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5"/>
    <n v="2.5"/>
    <x v="4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5"/>
    <n v="0.65024999999999999"/>
    <x v="4"/>
  </r>
  <r>
    <n v="122629"/>
    <d v="2023-06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5"/>
    <n v="1.8062499999999999"/>
    <x v="4"/>
  </r>
  <r>
    <n v="122630"/>
    <d v="2023-06-08T00:00:00"/>
    <d v="1899-12-30T12:15:13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22631"/>
    <d v="2023-06-08T00:00:00"/>
    <d v="1899-12-30T12:17:03"/>
    <n v="2"/>
    <n v="5"/>
    <x v="0"/>
    <n v="47"/>
    <n v="3"/>
    <x v="1"/>
    <x v="7"/>
    <s v="Serenity Green Tea Lg"/>
    <n v="3"/>
    <n v="5"/>
    <n v="6"/>
    <n v="0.6"/>
    <x v="5"/>
    <x v="5"/>
    <n v="3.5999999999999996"/>
    <x v="4"/>
  </r>
  <r>
    <n v="122632"/>
    <d v="2023-06-08T00:00:00"/>
    <d v="1899-12-30T12:18:11"/>
    <n v="1"/>
    <n v="5"/>
    <x v="0"/>
    <n v="37"/>
    <n v="3"/>
    <x v="0"/>
    <x v="5"/>
    <s v="Espresso shot"/>
    <n v="3"/>
    <n v="5"/>
    <n v="3"/>
    <n v="0.3"/>
    <x v="5"/>
    <x v="5"/>
    <n v="0.89999999999999991"/>
    <x v="4"/>
  </r>
  <r>
    <n v="122633"/>
    <d v="2023-06-08T00:00:00"/>
    <d v="1899-12-30T12:18:18"/>
    <n v="2"/>
    <n v="5"/>
    <x v="0"/>
    <n v="51"/>
    <n v="3"/>
    <x v="1"/>
    <x v="6"/>
    <s v="Earl Grey Lg"/>
    <n v="3"/>
    <n v="5"/>
    <n v="6"/>
    <n v="0.6"/>
    <x v="5"/>
    <x v="5"/>
    <n v="3.5999999999999996"/>
    <x v="4"/>
  </r>
  <r>
    <n v="122634"/>
    <d v="2023-06-08T00:00:00"/>
    <d v="1899-12-30T12:20:00"/>
    <n v="2"/>
    <n v="3"/>
    <x v="2"/>
    <n v="55"/>
    <n v="4"/>
    <x v="1"/>
    <x v="1"/>
    <s v="Morning Sunrise Chai Lg"/>
    <n v="4"/>
    <n v="5"/>
    <n v="8"/>
    <n v="0.8"/>
    <x v="5"/>
    <x v="5"/>
    <n v="6.4"/>
    <x v="4"/>
  </r>
  <r>
    <n v="122635"/>
    <d v="2023-06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4"/>
  </r>
  <r>
    <n v="122636"/>
    <d v="2023-06-08T00:00:00"/>
    <d v="1899-12-30T12:21:18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37"/>
    <d v="2023-06-08T00:00:00"/>
    <d v="1899-12-30T12:22:18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4"/>
  </r>
  <r>
    <n v="122638"/>
    <d v="2023-06-08T00:00:00"/>
    <d v="1899-12-30T12:22:18"/>
    <n v="2"/>
    <n v="3"/>
    <x v="2"/>
    <n v="77"/>
    <n v="3"/>
    <x v="3"/>
    <x v="4"/>
    <s v="Oatmeal Scone"/>
    <n v="3"/>
    <n v="2"/>
    <n v="6"/>
    <n v="0.6"/>
    <x v="5"/>
    <x v="5"/>
    <n v="3.5999999999999996"/>
    <x v="4"/>
  </r>
  <r>
    <n v="122639"/>
    <d v="2023-06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5"/>
    <n v="2.5"/>
    <x v="4"/>
  </r>
  <r>
    <n v="122640"/>
    <d v="2023-06-08T00:00:00"/>
    <d v="1899-12-30T12:23:31"/>
    <n v="1"/>
    <n v="8"/>
    <x v="1"/>
    <n v="28"/>
    <n v="2"/>
    <x v="0"/>
    <x v="0"/>
    <s v="Columbian Medium Roast Sm"/>
    <n v="2"/>
    <n v="5"/>
    <n v="2"/>
    <n v="0.2"/>
    <x v="5"/>
    <x v="5"/>
    <n v="0.4"/>
    <x v="4"/>
  </r>
  <r>
    <n v="122641"/>
    <d v="2023-06-08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5"/>
    <n v="2.5"/>
    <x v="4"/>
  </r>
  <r>
    <n v="122642"/>
    <d v="2023-06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5"/>
    <n v="0.625"/>
    <x v="4"/>
  </r>
  <r>
    <n v="122643"/>
    <d v="2023-06-08T00:00:00"/>
    <d v="1899-12-30T12:28:46"/>
    <n v="2"/>
    <n v="3"/>
    <x v="2"/>
    <n v="53"/>
    <n v="3"/>
    <x v="1"/>
    <x v="1"/>
    <s v="Traditional Blend Chai Lg"/>
    <n v="3"/>
    <n v="5"/>
    <n v="6"/>
    <n v="0.6"/>
    <x v="5"/>
    <x v="5"/>
    <n v="3.5999999999999996"/>
    <x v="4"/>
  </r>
  <r>
    <n v="122644"/>
    <d v="2023-06-08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5"/>
    <n v="0.625"/>
    <x v="4"/>
  </r>
  <r>
    <n v="122645"/>
    <d v="2023-06-08T00:00:00"/>
    <d v="1899-12-30T12:31:29"/>
    <n v="2"/>
    <n v="5"/>
    <x v="0"/>
    <n v="52"/>
    <n v="2.5"/>
    <x v="1"/>
    <x v="1"/>
    <s v="Traditional Blend Chai Rg"/>
    <n v="2.5"/>
    <n v="5"/>
    <n v="5"/>
    <n v="0.5"/>
    <x v="5"/>
    <x v="5"/>
    <n v="2.5"/>
    <x v="4"/>
  </r>
  <r>
    <n v="122646"/>
    <d v="2023-06-08T00:00:00"/>
    <d v="1899-12-30T12:31:53"/>
    <n v="1"/>
    <n v="5"/>
    <x v="0"/>
    <n v="38"/>
    <n v="3.75"/>
    <x v="0"/>
    <x v="5"/>
    <s v="Latte"/>
    <n v="3.75"/>
    <n v="5"/>
    <n v="3.75"/>
    <n v="0.375"/>
    <x v="5"/>
    <x v="5"/>
    <n v="1.40625"/>
    <x v="4"/>
  </r>
  <r>
    <n v="122647"/>
    <d v="2023-06-08T00:00:00"/>
    <d v="1899-12-30T12:32:00"/>
    <n v="1"/>
    <n v="5"/>
    <x v="0"/>
    <n v="47"/>
    <n v="3"/>
    <x v="1"/>
    <x v="7"/>
    <s v="Serenity Green Tea Lg"/>
    <n v="3"/>
    <n v="5"/>
    <n v="3"/>
    <n v="0.3"/>
    <x v="5"/>
    <x v="5"/>
    <n v="0.89999999999999991"/>
    <x v="4"/>
  </r>
  <r>
    <n v="122648"/>
    <d v="2023-06-08T00:00:00"/>
    <d v="1899-12-30T12:34:33"/>
    <n v="2"/>
    <n v="3"/>
    <x v="2"/>
    <n v="48"/>
    <n v="2.5"/>
    <x v="1"/>
    <x v="6"/>
    <s v="English Breakfast Rg"/>
    <n v="2.5"/>
    <n v="5"/>
    <n v="5"/>
    <n v="0.5"/>
    <x v="5"/>
    <x v="5"/>
    <n v="2.5"/>
    <x v="4"/>
  </r>
  <r>
    <n v="122649"/>
    <d v="2023-06-08T00:00:00"/>
    <d v="1899-12-30T12:34:33"/>
    <n v="2"/>
    <n v="3"/>
    <x v="2"/>
    <n v="71"/>
    <n v="3.75"/>
    <x v="3"/>
    <x v="10"/>
    <s v="Chocolate Croissant"/>
    <n v="3.75"/>
    <n v="2"/>
    <n v="7.5"/>
    <n v="0.75"/>
    <x v="5"/>
    <x v="5"/>
    <n v="5.625"/>
    <x v="4"/>
  </r>
  <r>
    <n v="122650"/>
    <d v="2023-06-08T00:00:00"/>
    <d v="1899-12-30T12:34:3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4"/>
  </r>
  <r>
    <n v="122651"/>
    <d v="2023-06-08T00:00:00"/>
    <d v="1899-12-30T12:34:39"/>
    <n v="1"/>
    <n v="3"/>
    <x v="2"/>
    <n v="37"/>
    <n v="3"/>
    <x v="0"/>
    <x v="5"/>
    <s v="Espresso shot"/>
    <n v="3"/>
    <n v="5"/>
    <n v="3"/>
    <n v="0.3"/>
    <x v="5"/>
    <x v="5"/>
    <n v="0.89999999999999991"/>
    <x v="4"/>
  </r>
  <r>
    <n v="122652"/>
    <d v="2023-06-08T00:00:00"/>
    <d v="1899-12-30T12:35:06"/>
    <n v="1"/>
    <n v="3"/>
    <x v="2"/>
    <n v="47"/>
    <n v="3"/>
    <x v="1"/>
    <x v="7"/>
    <s v="Serenity Green Tea Lg"/>
    <n v="3"/>
    <n v="5"/>
    <n v="3"/>
    <n v="0.3"/>
    <x v="5"/>
    <x v="5"/>
    <n v="0.89999999999999991"/>
    <x v="4"/>
  </r>
  <r>
    <n v="122653"/>
    <d v="2023-06-08T00:00:00"/>
    <d v="1899-12-30T12:35:50"/>
    <n v="2"/>
    <n v="8"/>
    <x v="1"/>
    <n v="45"/>
    <n v="3"/>
    <x v="1"/>
    <x v="8"/>
    <s v="Peppermint Lg"/>
    <n v="3"/>
    <n v="5"/>
    <n v="6"/>
    <n v="0.6"/>
    <x v="5"/>
    <x v="5"/>
    <n v="3.5999999999999996"/>
    <x v="4"/>
  </r>
  <r>
    <n v="122654"/>
    <d v="2023-06-08T00:00:00"/>
    <d v="1899-12-30T12:37:16"/>
    <n v="2"/>
    <n v="3"/>
    <x v="2"/>
    <n v="41"/>
    <n v="4.25"/>
    <x v="0"/>
    <x v="5"/>
    <s v="Cappuccino Lg"/>
    <n v="4.25"/>
    <n v="5"/>
    <n v="8.5"/>
    <n v="0.85"/>
    <x v="5"/>
    <x v="5"/>
    <n v="7.2249999999999996"/>
    <x v="4"/>
  </r>
  <r>
    <n v="122655"/>
    <d v="2023-06-08T00:00:00"/>
    <d v="1899-12-30T12:37:16"/>
    <n v="2"/>
    <n v="3"/>
    <x v="2"/>
    <n v="70"/>
    <n v="3.25"/>
    <x v="3"/>
    <x v="4"/>
    <s v="Cranberry Scone"/>
    <n v="3.25"/>
    <n v="2"/>
    <n v="6.5"/>
    <n v="0.65"/>
    <x v="5"/>
    <x v="5"/>
    <n v="4.2250000000000005"/>
    <x v="4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5"/>
    <n v="0.48400000000000004"/>
    <x v="4"/>
  </r>
  <r>
    <n v="122657"/>
    <d v="2023-06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5"/>
    <n v="0.625"/>
    <x v="4"/>
  </r>
  <r>
    <n v="122658"/>
    <d v="2023-06-08T00:00:00"/>
    <d v="1899-12-30T12:38:21"/>
    <n v="1"/>
    <n v="5"/>
    <x v="0"/>
    <n v="48"/>
    <n v="2.5"/>
    <x v="1"/>
    <x v="6"/>
    <s v="English Breakfast Rg"/>
    <n v="2.5"/>
    <n v="5"/>
    <n v="2.5"/>
    <n v="0.25"/>
    <x v="5"/>
    <x v="5"/>
    <n v="0.625"/>
    <x v="4"/>
  </r>
  <r>
    <n v="122659"/>
    <d v="2023-06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5"/>
    <n v="0.89999999999999991"/>
    <x v="4"/>
  </r>
  <r>
    <n v="122660"/>
    <d v="2023-06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5"/>
    <n v="1.6"/>
    <x v="4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4"/>
  </r>
  <r>
    <n v="122662"/>
    <d v="2023-06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5"/>
    <n v="5.625"/>
    <x v="4"/>
  </r>
  <r>
    <n v="122663"/>
    <d v="2023-06-08T00:00:00"/>
    <d v="1899-12-30T12:45:04"/>
    <n v="2"/>
    <n v="5"/>
    <x v="0"/>
    <n v="40"/>
    <n v="3.75"/>
    <x v="0"/>
    <x v="5"/>
    <s v="Cappuccino"/>
    <n v="3.75"/>
    <n v="5"/>
    <n v="7.5"/>
    <n v="0.75"/>
    <x v="5"/>
    <x v="5"/>
    <n v="5.625"/>
    <x v="4"/>
  </r>
  <r>
    <n v="122664"/>
    <d v="2023-06-08T00:00:00"/>
    <d v="1899-12-30T12:49:24"/>
    <n v="1"/>
    <n v="3"/>
    <x v="2"/>
    <n v="43"/>
    <n v="3"/>
    <x v="1"/>
    <x v="8"/>
    <s v="Lemon Grass Lg"/>
    <n v="3"/>
    <n v="5"/>
    <n v="3"/>
    <n v="0.3"/>
    <x v="5"/>
    <x v="5"/>
    <n v="0.89999999999999991"/>
    <x v="4"/>
  </r>
  <r>
    <n v="122665"/>
    <d v="2023-06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5"/>
    <n v="0.96099999999999997"/>
    <x v="4"/>
  </r>
  <r>
    <n v="122666"/>
    <d v="2023-06-08T00:00:00"/>
    <d v="1899-12-30T12:52:28"/>
    <n v="2"/>
    <n v="8"/>
    <x v="1"/>
    <n v="59"/>
    <n v="4.5"/>
    <x v="2"/>
    <x v="2"/>
    <s v="Dark chocolate Lg"/>
    <n v="4.5"/>
    <n v="5"/>
    <n v="9"/>
    <n v="0.9"/>
    <x v="5"/>
    <x v="5"/>
    <n v="8.1"/>
    <x v="4"/>
  </r>
  <r>
    <n v="122667"/>
    <d v="2023-06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5"/>
    <n v="2.0249999999999999"/>
    <x v="4"/>
  </r>
  <r>
    <n v="122668"/>
    <d v="2023-06-08T00:00:00"/>
    <d v="1899-12-30T12:54:11"/>
    <n v="1"/>
    <n v="5"/>
    <x v="0"/>
    <n v="26"/>
    <n v="3"/>
    <x v="0"/>
    <x v="11"/>
    <s v="Brazilian Rg"/>
    <n v="3"/>
    <n v="5"/>
    <n v="3"/>
    <n v="0.3"/>
    <x v="5"/>
    <x v="5"/>
    <n v="0.89999999999999991"/>
    <x v="4"/>
  </r>
  <r>
    <n v="122669"/>
    <d v="2023-06-08T00:00:00"/>
    <d v="1899-12-30T12:54:56"/>
    <n v="1"/>
    <n v="3"/>
    <x v="2"/>
    <n v="37"/>
    <n v="3"/>
    <x v="0"/>
    <x v="5"/>
    <s v="Espresso shot"/>
    <n v="3"/>
    <n v="5"/>
    <n v="3"/>
    <n v="0.3"/>
    <x v="5"/>
    <x v="5"/>
    <n v="0.89999999999999991"/>
    <x v="4"/>
  </r>
  <r>
    <n v="122670"/>
    <d v="2023-06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5"/>
    <n v="2.0249999999999999"/>
    <x v="4"/>
  </r>
  <r>
    <n v="122671"/>
    <d v="2023-06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5"/>
    <n v="78.399999999999991"/>
    <x v="4"/>
  </r>
  <r>
    <n v="122672"/>
    <d v="2023-06-08T00:00:00"/>
    <d v="1899-12-30T12:55:25"/>
    <n v="2"/>
    <n v="3"/>
    <x v="2"/>
    <n v="40"/>
    <n v="3.75"/>
    <x v="0"/>
    <x v="5"/>
    <s v="Cappuccino"/>
    <n v="3.75"/>
    <n v="5"/>
    <n v="7.5"/>
    <n v="0.75"/>
    <x v="5"/>
    <x v="5"/>
    <n v="5.625"/>
    <x v="4"/>
  </r>
  <r>
    <n v="122673"/>
    <d v="2023-06-08T00:00:00"/>
    <d v="1899-12-30T12:55:29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74"/>
    <d v="2023-06-08T00:00:00"/>
    <d v="1899-12-30T12:55:29"/>
    <n v="1"/>
    <n v="3"/>
    <x v="2"/>
    <n v="55"/>
    <n v="4"/>
    <x v="1"/>
    <x v="1"/>
    <s v="Morning Sunrise Chai Lg"/>
    <n v="4"/>
    <n v="5"/>
    <n v="4"/>
    <n v="0.4"/>
    <x v="5"/>
    <x v="5"/>
    <n v="1.6"/>
    <x v="4"/>
  </r>
  <r>
    <n v="122675"/>
    <d v="2023-06-08T00:00:00"/>
    <d v="1899-12-30T12:56:46"/>
    <n v="2"/>
    <n v="3"/>
    <x v="2"/>
    <n v="38"/>
    <n v="3.75"/>
    <x v="0"/>
    <x v="5"/>
    <s v="Latte"/>
    <n v="3.75"/>
    <n v="5"/>
    <n v="7.5"/>
    <n v="0.75"/>
    <x v="5"/>
    <x v="5"/>
    <n v="5.625"/>
    <x v="4"/>
  </r>
  <r>
    <n v="122676"/>
    <d v="2023-06-08T00:00:00"/>
    <d v="1899-12-30T12:57:06"/>
    <n v="2"/>
    <n v="8"/>
    <x v="1"/>
    <n v="39"/>
    <n v="4.25"/>
    <x v="0"/>
    <x v="5"/>
    <s v="Latte Rg"/>
    <n v="4.25"/>
    <n v="5"/>
    <n v="8.5"/>
    <n v="0.85"/>
    <x v="5"/>
    <x v="5"/>
    <n v="7.2249999999999996"/>
    <x v="4"/>
  </r>
  <r>
    <n v="122677"/>
    <d v="2023-06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5"/>
    <n v="6.4000000000000001E-2"/>
    <x v="4"/>
  </r>
  <r>
    <n v="122678"/>
    <d v="2023-06-08T00:00:00"/>
    <d v="1899-12-30T12:57:39"/>
    <n v="1"/>
    <n v="3"/>
    <x v="2"/>
    <n v="43"/>
    <n v="3"/>
    <x v="1"/>
    <x v="8"/>
    <s v="Lemon Grass Lg"/>
    <n v="3"/>
    <n v="5"/>
    <n v="3"/>
    <n v="0.3"/>
    <x v="5"/>
    <x v="5"/>
    <n v="0.89999999999999991"/>
    <x v="4"/>
  </r>
  <r>
    <n v="122679"/>
    <d v="2023-06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5"/>
    <n v="0.625"/>
    <x v="4"/>
  </r>
  <r>
    <n v="122680"/>
    <d v="2023-06-08T00:00:00"/>
    <d v="1899-12-30T13:00:52"/>
    <n v="2"/>
    <n v="8"/>
    <x v="1"/>
    <n v="26"/>
    <n v="3"/>
    <x v="0"/>
    <x v="11"/>
    <s v="Brazilian Rg"/>
    <n v="3"/>
    <n v="5"/>
    <n v="6"/>
    <n v="0.6"/>
    <x v="6"/>
    <x v="5"/>
    <n v="3.5999999999999996"/>
    <x v="4"/>
  </r>
  <r>
    <n v="122681"/>
    <d v="2023-06-08T00:00:00"/>
    <d v="1899-12-30T13:00:59"/>
    <n v="2"/>
    <n v="8"/>
    <x v="1"/>
    <n v="61"/>
    <n v="4.75"/>
    <x v="2"/>
    <x v="2"/>
    <s v="Sustainably Grown Organic Lg"/>
    <n v="4.75"/>
    <n v="5"/>
    <n v="9.5"/>
    <n v="0.95"/>
    <x v="6"/>
    <x v="5"/>
    <n v="9.0250000000000004"/>
    <x v="4"/>
  </r>
  <r>
    <n v="122682"/>
    <d v="2023-06-08T00:00:00"/>
    <d v="1899-12-30T13:03:03"/>
    <n v="2"/>
    <n v="5"/>
    <x v="0"/>
    <n v="59"/>
    <n v="4.5"/>
    <x v="2"/>
    <x v="2"/>
    <s v="Dark chocolate Lg"/>
    <n v="4.5"/>
    <n v="5"/>
    <n v="9"/>
    <n v="0.9"/>
    <x v="6"/>
    <x v="5"/>
    <n v="8.1"/>
    <x v="4"/>
  </r>
  <r>
    <n v="122683"/>
    <d v="2023-06-08T00:00:00"/>
    <d v="1899-12-30T13:04:28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22684"/>
    <d v="2023-06-08T00:00:00"/>
    <d v="1899-12-30T13:05:59"/>
    <n v="1"/>
    <n v="8"/>
    <x v="1"/>
    <n v="43"/>
    <n v="3"/>
    <x v="1"/>
    <x v="8"/>
    <s v="Lemon Grass Lg"/>
    <n v="3"/>
    <n v="5"/>
    <n v="3"/>
    <n v="0.3"/>
    <x v="6"/>
    <x v="5"/>
    <n v="0.89999999999999991"/>
    <x v="4"/>
  </r>
  <r>
    <n v="122685"/>
    <d v="2023-06-08T00:00:00"/>
    <d v="1899-12-30T13:06:38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22686"/>
    <d v="2023-06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22687"/>
    <d v="2023-06-08T00:00:00"/>
    <d v="1899-12-30T13:07:23"/>
    <n v="1"/>
    <n v="8"/>
    <x v="1"/>
    <n v="22"/>
    <n v="2"/>
    <x v="0"/>
    <x v="3"/>
    <s v="Our Old Time Diner Blend Sm"/>
    <n v="2"/>
    <n v="5"/>
    <n v="2"/>
    <n v="0.2"/>
    <x v="6"/>
    <x v="5"/>
    <n v="0.4"/>
    <x v="4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22689"/>
    <d v="2023-06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5"/>
    <n v="0.625"/>
    <x v="4"/>
  </r>
  <r>
    <n v="122690"/>
    <d v="2023-06-08T00:00:00"/>
    <d v="1899-12-30T13:08:37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4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692"/>
    <d v="2023-06-08T00:00:00"/>
    <d v="1899-12-30T13:09:10"/>
    <n v="1"/>
    <n v="3"/>
    <x v="2"/>
    <n v="59"/>
    <n v="4.5"/>
    <x v="2"/>
    <x v="2"/>
    <s v="Dark chocolate Lg"/>
    <n v="4.5"/>
    <n v="5"/>
    <n v="4.5"/>
    <n v="0.45"/>
    <x v="6"/>
    <x v="5"/>
    <n v="2.0249999999999999"/>
    <x v="4"/>
  </r>
  <r>
    <n v="122693"/>
    <d v="2023-06-08T00:00:00"/>
    <d v="1899-12-30T13:09:10"/>
    <n v="2"/>
    <n v="3"/>
    <x v="2"/>
    <n v="69"/>
    <n v="3.25"/>
    <x v="3"/>
    <x v="9"/>
    <s v="Hazelnut Biscotti"/>
    <n v="3.25"/>
    <n v="2"/>
    <n v="6.5"/>
    <n v="0.65"/>
    <x v="6"/>
    <x v="5"/>
    <n v="4.2250000000000005"/>
    <x v="4"/>
  </r>
  <r>
    <n v="122694"/>
    <d v="2023-06-08T00:00:00"/>
    <d v="1899-12-30T13:16:27"/>
    <n v="1"/>
    <n v="3"/>
    <x v="2"/>
    <n v="23"/>
    <n v="2.5"/>
    <x v="0"/>
    <x v="3"/>
    <s v="Our Old Time Diner Blend Rg"/>
    <n v="2.5"/>
    <n v="5"/>
    <n v="2.5"/>
    <n v="0.25"/>
    <x v="6"/>
    <x v="5"/>
    <n v="0.625"/>
    <x v="4"/>
  </r>
  <r>
    <n v="122695"/>
    <d v="2023-06-08T00:00:00"/>
    <d v="1899-12-30T13:16:27"/>
    <n v="2"/>
    <n v="3"/>
    <x v="2"/>
    <n v="77"/>
    <n v="3"/>
    <x v="3"/>
    <x v="4"/>
    <s v="Oatmeal Scone"/>
    <n v="3"/>
    <n v="2"/>
    <n v="6"/>
    <n v="0.6"/>
    <x v="6"/>
    <x v="5"/>
    <n v="3.5999999999999996"/>
    <x v="4"/>
  </r>
  <r>
    <n v="122696"/>
    <d v="2023-06-08T00:00:00"/>
    <d v="1899-12-30T13:17:02"/>
    <n v="2"/>
    <n v="5"/>
    <x v="0"/>
    <n v="32"/>
    <n v="3"/>
    <x v="0"/>
    <x v="0"/>
    <s v="Ethiopia Rg"/>
    <n v="3"/>
    <n v="5"/>
    <n v="6"/>
    <n v="0.6"/>
    <x v="6"/>
    <x v="5"/>
    <n v="3.5999999999999996"/>
    <x v="4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4"/>
  </r>
  <r>
    <n v="122698"/>
    <d v="2023-06-08T00:00:00"/>
    <d v="1899-12-30T13:19:10"/>
    <n v="2"/>
    <n v="3"/>
    <x v="2"/>
    <n v="43"/>
    <n v="3"/>
    <x v="1"/>
    <x v="8"/>
    <s v="Lemon Grass Lg"/>
    <n v="3"/>
    <n v="5"/>
    <n v="6"/>
    <n v="0.6"/>
    <x v="6"/>
    <x v="5"/>
    <n v="3.5999999999999996"/>
    <x v="4"/>
  </r>
  <r>
    <n v="122699"/>
    <d v="2023-06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5"/>
    <n v="0.4"/>
    <x v="4"/>
  </r>
  <r>
    <n v="122700"/>
    <d v="2023-06-08T00:00:00"/>
    <d v="1899-12-30T13:21:38"/>
    <n v="2"/>
    <n v="3"/>
    <x v="2"/>
    <n v="37"/>
    <n v="3"/>
    <x v="0"/>
    <x v="5"/>
    <s v="Espresso shot"/>
    <n v="3"/>
    <n v="5"/>
    <n v="6"/>
    <n v="0.6"/>
    <x v="6"/>
    <x v="5"/>
    <n v="3.5999999999999996"/>
    <x v="4"/>
  </r>
  <r>
    <n v="122701"/>
    <d v="2023-06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5"/>
    <n v="0.625"/>
    <x v="4"/>
  </r>
  <r>
    <n v="122702"/>
    <d v="2023-06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5"/>
    <n v="4.2250000000000005"/>
    <x v="4"/>
  </r>
  <r>
    <n v="122703"/>
    <d v="2023-06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5"/>
    <n v="3.8439999999999999"/>
    <x v="4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5"/>
    <n v="1.40625"/>
    <x v="4"/>
  </r>
  <r>
    <n v="122705"/>
    <d v="2023-06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5"/>
    <n v="0.625"/>
    <x v="4"/>
  </r>
  <r>
    <n v="122706"/>
    <d v="2023-06-08T00:00:00"/>
    <d v="1899-12-30T13:25:08"/>
    <n v="2"/>
    <n v="5"/>
    <x v="0"/>
    <n v="43"/>
    <n v="3"/>
    <x v="1"/>
    <x v="8"/>
    <s v="Lemon Grass Lg"/>
    <n v="3"/>
    <n v="5"/>
    <n v="6"/>
    <n v="0.6"/>
    <x v="6"/>
    <x v="5"/>
    <n v="3.5999999999999996"/>
    <x v="4"/>
  </r>
  <r>
    <n v="122707"/>
    <d v="2023-06-08T00:00:00"/>
    <d v="1899-12-30T13:25:10"/>
    <n v="1"/>
    <n v="3"/>
    <x v="2"/>
    <n v="38"/>
    <n v="3.75"/>
    <x v="0"/>
    <x v="5"/>
    <s v="Latte"/>
    <n v="3.75"/>
    <n v="5"/>
    <n v="3.75"/>
    <n v="0.375"/>
    <x v="6"/>
    <x v="5"/>
    <n v="1.40625"/>
    <x v="4"/>
  </r>
  <r>
    <n v="122708"/>
    <d v="2023-06-08T00:00:00"/>
    <d v="1899-12-30T13:25:10"/>
    <n v="1"/>
    <n v="3"/>
    <x v="2"/>
    <n v="8"/>
    <n v="45"/>
    <x v="6"/>
    <x v="19"/>
    <s v="Civet Cat"/>
    <n v="45"/>
    <s v="Error"/>
    <n v="45"/>
    <n v="4.5"/>
    <x v="6"/>
    <x v="5"/>
    <n v="202.5"/>
    <x v="4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710"/>
    <d v="2023-06-08T00:00:00"/>
    <d v="1899-12-30T13:27:58"/>
    <n v="1"/>
    <n v="3"/>
    <x v="2"/>
    <n v="6"/>
    <n v="21"/>
    <x v="6"/>
    <x v="15"/>
    <s v="Ethiopia"/>
    <n v="21"/>
    <s v="Error"/>
    <n v="21"/>
    <n v="2.1"/>
    <x v="6"/>
    <x v="5"/>
    <n v="44.1"/>
    <x v="4"/>
  </r>
  <r>
    <n v="122711"/>
    <d v="2023-06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5"/>
    <n v="0.89999999999999991"/>
    <x v="4"/>
  </r>
  <r>
    <n v="122712"/>
    <d v="2023-06-08T00:00:00"/>
    <d v="1899-12-30T13:28:05"/>
    <n v="1"/>
    <n v="8"/>
    <x v="1"/>
    <n v="74"/>
    <n v="3.5"/>
    <x v="3"/>
    <x v="9"/>
    <s v="Ginger Biscotti"/>
    <n v="3.5"/>
    <n v="2"/>
    <n v="3.5"/>
    <n v="0.35"/>
    <x v="6"/>
    <x v="5"/>
    <n v="1.2249999999999999"/>
    <x v="4"/>
  </r>
  <r>
    <n v="122713"/>
    <d v="2023-06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5"/>
    <n v="1.2249999999999999"/>
    <x v="4"/>
  </r>
  <r>
    <n v="122714"/>
    <d v="2023-06-08T00:00:00"/>
    <d v="1899-12-30T13:29:08"/>
    <n v="2"/>
    <n v="8"/>
    <x v="1"/>
    <n v="33"/>
    <n v="3.5"/>
    <x v="0"/>
    <x v="0"/>
    <s v="Ethiopia Lg"/>
    <n v="3.5"/>
    <n v="5"/>
    <n v="7"/>
    <n v="0.7"/>
    <x v="6"/>
    <x v="5"/>
    <n v="4.8999999999999995"/>
    <x v="4"/>
  </r>
  <r>
    <n v="122715"/>
    <d v="2023-06-08T00:00:00"/>
    <d v="1899-12-30T13:29:25"/>
    <n v="1"/>
    <n v="3"/>
    <x v="2"/>
    <n v="24"/>
    <n v="3"/>
    <x v="0"/>
    <x v="3"/>
    <s v="Our Old Time Diner Blend Lg"/>
    <n v="3"/>
    <n v="5"/>
    <n v="3"/>
    <n v="0.3"/>
    <x v="6"/>
    <x v="5"/>
    <n v="0.89999999999999991"/>
    <x v="4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5"/>
    <n v="0.48400000000000004"/>
    <x v="4"/>
  </r>
  <r>
    <n v="122717"/>
    <d v="2023-06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5"/>
    <n v="9.0250000000000004"/>
    <x v="4"/>
  </r>
  <r>
    <n v="122718"/>
    <d v="2023-06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5"/>
    <n v="3.5999999999999996"/>
    <x v="4"/>
  </r>
  <r>
    <n v="122719"/>
    <d v="2023-06-08T00:00:00"/>
    <d v="1899-12-30T13:33:54"/>
    <n v="2"/>
    <n v="8"/>
    <x v="1"/>
    <n v="39"/>
    <n v="4.25"/>
    <x v="0"/>
    <x v="5"/>
    <s v="Latte Rg"/>
    <n v="4.25"/>
    <n v="5"/>
    <n v="8.5"/>
    <n v="0.85"/>
    <x v="6"/>
    <x v="5"/>
    <n v="7.2249999999999996"/>
    <x v="4"/>
  </r>
  <r>
    <n v="122720"/>
    <d v="2023-06-08T00:00:00"/>
    <d v="1899-12-30T13:33:54"/>
    <n v="2"/>
    <n v="8"/>
    <x v="1"/>
    <n v="64"/>
    <n v="0.8"/>
    <x v="4"/>
    <x v="13"/>
    <s v="Hazelnut syrup"/>
    <n v="0.8"/>
    <n v="2"/>
    <n v="1.6"/>
    <n v="0.16"/>
    <x v="6"/>
    <x v="5"/>
    <n v="0.25600000000000001"/>
    <x v="4"/>
  </r>
  <r>
    <n v="122721"/>
    <d v="2023-06-08T00:00:00"/>
    <d v="1899-12-30T13:33:54"/>
    <n v="1"/>
    <n v="8"/>
    <x v="1"/>
    <n v="70"/>
    <n v="3.25"/>
    <x v="3"/>
    <x v="4"/>
    <s v="Cranberry Scone"/>
    <n v="3.25"/>
    <n v="2"/>
    <n v="3.25"/>
    <n v="0.32500000000000001"/>
    <x v="6"/>
    <x v="5"/>
    <n v="1.0562500000000001"/>
    <x v="4"/>
  </r>
  <r>
    <n v="122722"/>
    <d v="2023-06-08T00:00:00"/>
    <d v="1899-12-30T13:35:32"/>
    <n v="2"/>
    <n v="5"/>
    <x v="0"/>
    <n v="49"/>
    <n v="3"/>
    <x v="1"/>
    <x v="6"/>
    <s v="English Breakfast Lg"/>
    <n v="3"/>
    <n v="5"/>
    <n v="6"/>
    <n v="0.6"/>
    <x v="6"/>
    <x v="5"/>
    <n v="3.5999999999999996"/>
    <x v="4"/>
  </r>
  <r>
    <n v="122723"/>
    <d v="2023-06-08T00:00:00"/>
    <d v="1899-12-30T13:36:10"/>
    <n v="1"/>
    <n v="3"/>
    <x v="2"/>
    <n v="23"/>
    <n v="2.5"/>
    <x v="0"/>
    <x v="3"/>
    <s v="Our Old Time Diner Blend Rg"/>
    <n v="2.5"/>
    <n v="5"/>
    <n v="2.5"/>
    <n v="0.25"/>
    <x v="6"/>
    <x v="5"/>
    <n v="0.625"/>
    <x v="4"/>
  </r>
  <r>
    <n v="122724"/>
    <d v="2023-06-08T00:00:00"/>
    <d v="1899-12-30T13:36:10"/>
    <n v="1"/>
    <n v="3"/>
    <x v="2"/>
    <n v="32"/>
    <n v="3"/>
    <x v="0"/>
    <x v="0"/>
    <s v="Ethiopia Rg"/>
    <n v="3"/>
    <n v="5"/>
    <n v="3"/>
    <n v="0.3"/>
    <x v="6"/>
    <x v="5"/>
    <n v="0.89999999999999991"/>
    <x v="4"/>
  </r>
  <r>
    <n v="122725"/>
    <d v="2023-06-08T00:00:00"/>
    <d v="1899-12-30T13:36:19"/>
    <n v="2"/>
    <n v="3"/>
    <x v="2"/>
    <n v="44"/>
    <n v="2.5"/>
    <x v="1"/>
    <x v="8"/>
    <s v="Peppermint Rg"/>
    <n v="2.5"/>
    <n v="5"/>
    <n v="5"/>
    <n v="0.5"/>
    <x v="6"/>
    <x v="5"/>
    <n v="2.5"/>
    <x v="4"/>
  </r>
  <r>
    <n v="122726"/>
    <d v="2023-06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5"/>
    <n v="1.8062499999999999"/>
    <x v="4"/>
  </r>
  <r>
    <n v="122727"/>
    <d v="2023-06-08T00:00:00"/>
    <d v="1899-12-30T13:38:14"/>
    <n v="4"/>
    <n v="5"/>
    <x v="0"/>
    <n v="64"/>
    <n v="0.8"/>
    <x v="4"/>
    <x v="13"/>
    <s v="Hazelnut syrup"/>
    <n v="0.8"/>
    <n v="2"/>
    <n v="3.2"/>
    <n v="0.32"/>
    <x v="6"/>
    <x v="5"/>
    <n v="1.024"/>
    <x v="4"/>
  </r>
  <r>
    <n v="122728"/>
    <d v="2023-06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5"/>
    <n v="0.625"/>
    <x v="4"/>
  </r>
  <r>
    <n v="122729"/>
    <d v="2023-06-08T00:00:00"/>
    <d v="1899-12-30T13:39:58"/>
    <n v="1"/>
    <n v="5"/>
    <x v="0"/>
    <n v="45"/>
    <n v="3"/>
    <x v="1"/>
    <x v="8"/>
    <s v="Peppermint Lg"/>
    <n v="3"/>
    <n v="5"/>
    <n v="3"/>
    <n v="0.3"/>
    <x v="6"/>
    <x v="5"/>
    <n v="0.89999999999999991"/>
    <x v="4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5"/>
    <n v="0.48400000000000004"/>
    <x v="4"/>
  </r>
  <r>
    <n v="122731"/>
    <d v="2023-06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5"/>
    <n v="1.0562500000000001"/>
    <x v="4"/>
  </r>
  <r>
    <n v="122732"/>
    <d v="2023-06-08T00:00:00"/>
    <d v="1899-12-30T13:40:33"/>
    <n v="1"/>
    <n v="3"/>
    <x v="2"/>
    <n v="53"/>
    <n v="3"/>
    <x v="1"/>
    <x v="1"/>
    <s v="Traditional Blend Chai Lg"/>
    <n v="3"/>
    <n v="5"/>
    <n v="3"/>
    <n v="0.3"/>
    <x v="6"/>
    <x v="5"/>
    <n v="0.89999999999999991"/>
    <x v="4"/>
  </r>
  <r>
    <n v="122733"/>
    <d v="2023-06-08T00:00:00"/>
    <d v="1899-12-30T13:43:19"/>
    <n v="1"/>
    <n v="3"/>
    <x v="2"/>
    <n v="43"/>
    <n v="3"/>
    <x v="1"/>
    <x v="8"/>
    <s v="Lemon Grass Lg"/>
    <n v="3"/>
    <n v="5"/>
    <n v="3"/>
    <n v="0.3"/>
    <x v="6"/>
    <x v="5"/>
    <n v="0.89999999999999991"/>
    <x v="4"/>
  </r>
  <r>
    <n v="122734"/>
    <d v="2023-06-08T00:00:00"/>
    <d v="1899-12-30T13:43:24"/>
    <n v="1"/>
    <n v="3"/>
    <x v="2"/>
    <n v="50"/>
    <n v="2.5"/>
    <x v="1"/>
    <x v="6"/>
    <s v="Earl Grey Rg"/>
    <n v="2.5"/>
    <n v="5"/>
    <n v="2.5"/>
    <n v="0.25"/>
    <x v="6"/>
    <x v="5"/>
    <n v="0.625"/>
    <x v="4"/>
  </r>
  <r>
    <n v="122735"/>
    <d v="2023-06-08T00:00:00"/>
    <d v="1899-12-30T13:45:09"/>
    <n v="1"/>
    <n v="5"/>
    <x v="0"/>
    <n v="37"/>
    <n v="3"/>
    <x v="0"/>
    <x v="5"/>
    <s v="Espresso shot"/>
    <n v="3"/>
    <n v="5"/>
    <n v="3"/>
    <n v="0.3"/>
    <x v="6"/>
    <x v="5"/>
    <n v="0.89999999999999991"/>
    <x v="4"/>
  </r>
  <r>
    <n v="122736"/>
    <d v="2023-06-08T00:00:00"/>
    <d v="1899-12-30T13:45:09"/>
    <n v="1"/>
    <n v="5"/>
    <x v="0"/>
    <n v="63"/>
    <n v="0.8"/>
    <x v="4"/>
    <x v="13"/>
    <s v="Carmel syrup"/>
    <n v="0.8"/>
    <n v="2"/>
    <n v="0.8"/>
    <n v="0.08"/>
    <x v="6"/>
    <x v="5"/>
    <n v="6.4000000000000001E-2"/>
    <x v="4"/>
  </r>
  <r>
    <n v="122737"/>
    <d v="2023-06-08T00:00:00"/>
    <d v="1899-12-30T13:48:00"/>
    <n v="1"/>
    <n v="8"/>
    <x v="1"/>
    <n v="51"/>
    <n v="3"/>
    <x v="1"/>
    <x v="6"/>
    <s v="Earl Grey Lg"/>
    <n v="3"/>
    <n v="5"/>
    <n v="3"/>
    <n v="0.3"/>
    <x v="6"/>
    <x v="5"/>
    <n v="0.89999999999999991"/>
    <x v="4"/>
  </r>
  <r>
    <n v="122738"/>
    <d v="2023-06-08T00:00:00"/>
    <d v="1899-12-30T13:48:36"/>
    <n v="2"/>
    <n v="8"/>
    <x v="1"/>
    <n v="38"/>
    <n v="3.75"/>
    <x v="0"/>
    <x v="5"/>
    <s v="Latte"/>
    <n v="3.75"/>
    <n v="5"/>
    <n v="7.5"/>
    <n v="0.75"/>
    <x v="6"/>
    <x v="5"/>
    <n v="5.625"/>
    <x v="4"/>
  </r>
  <r>
    <n v="122739"/>
    <d v="2023-06-08T00:00:00"/>
    <d v="1899-12-30T13:53:40"/>
    <n v="1"/>
    <n v="3"/>
    <x v="2"/>
    <n v="51"/>
    <n v="3"/>
    <x v="1"/>
    <x v="6"/>
    <s v="Earl Grey Lg"/>
    <n v="3"/>
    <n v="5"/>
    <n v="3"/>
    <n v="0.3"/>
    <x v="6"/>
    <x v="5"/>
    <n v="0.89999999999999991"/>
    <x v="4"/>
  </r>
  <r>
    <n v="122740"/>
    <d v="2023-06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5"/>
    <n v="2.0249999999999999"/>
    <x v="4"/>
  </r>
  <r>
    <n v="122741"/>
    <d v="2023-06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5"/>
    <n v="1.40625"/>
    <x v="4"/>
  </r>
  <r>
    <n v="122742"/>
    <d v="2023-06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4"/>
  </r>
  <r>
    <n v="122743"/>
    <d v="2023-06-08T00:00:00"/>
    <d v="1899-12-30T13:57:35"/>
    <n v="1"/>
    <n v="5"/>
    <x v="0"/>
    <n v="32"/>
    <n v="3"/>
    <x v="0"/>
    <x v="0"/>
    <s v="Ethiopia Rg"/>
    <n v="3"/>
    <n v="5"/>
    <n v="3"/>
    <n v="0.3"/>
    <x v="6"/>
    <x v="5"/>
    <n v="0.89999999999999991"/>
    <x v="4"/>
  </r>
  <r>
    <n v="122744"/>
    <d v="2023-06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4"/>
  </r>
  <r>
    <n v="122745"/>
    <d v="2023-06-08T00:00:00"/>
    <d v="1899-12-30T13:58:35"/>
    <n v="1"/>
    <n v="8"/>
    <x v="1"/>
    <n v="63"/>
    <n v="0.8"/>
    <x v="4"/>
    <x v="13"/>
    <s v="Carmel syrup"/>
    <n v="0.8"/>
    <n v="2"/>
    <n v="0.8"/>
    <n v="0.08"/>
    <x v="6"/>
    <x v="5"/>
    <n v="6.4000000000000001E-2"/>
    <x v="4"/>
  </r>
  <r>
    <n v="122746"/>
    <d v="2023-06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4"/>
  </r>
  <r>
    <n v="122747"/>
    <d v="2023-06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4"/>
  </r>
  <r>
    <n v="122748"/>
    <d v="2023-06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5"/>
    <n v="0.625"/>
    <x v="4"/>
  </r>
  <r>
    <n v="122749"/>
    <d v="2023-06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5"/>
    <n v="0.625"/>
    <x v="4"/>
  </r>
  <r>
    <n v="122750"/>
    <d v="2023-06-08T00:00:00"/>
    <d v="1899-12-30T14:01:00"/>
    <n v="2"/>
    <n v="5"/>
    <x v="0"/>
    <n v="61"/>
    <n v="4.75"/>
    <x v="2"/>
    <x v="2"/>
    <s v="Sustainably Grown Organic Lg"/>
    <n v="4.75"/>
    <n v="5"/>
    <n v="9.5"/>
    <n v="0.95"/>
    <x v="7"/>
    <x v="5"/>
    <n v="9.0250000000000004"/>
    <x v="4"/>
  </r>
  <r>
    <n v="122751"/>
    <d v="2023-06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4"/>
  </r>
  <r>
    <n v="122752"/>
    <d v="2023-06-08T00:00:00"/>
    <d v="1899-12-30T14:02:30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22753"/>
    <d v="2023-06-08T00:00:00"/>
    <d v="1899-12-30T14:02:30"/>
    <n v="1"/>
    <n v="8"/>
    <x v="1"/>
    <n v="84"/>
    <n v="0.8"/>
    <x v="4"/>
    <x v="13"/>
    <s v="Chocolate syrup"/>
    <n v="0.8"/>
    <n v="2"/>
    <n v="0.8"/>
    <n v="0.08"/>
    <x v="7"/>
    <x v="5"/>
    <n v="6.4000000000000001E-2"/>
    <x v="4"/>
  </r>
  <r>
    <n v="122754"/>
    <d v="2023-06-08T00:00:00"/>
    <d v="1899-12-30T14:02:53"/>
    <n v="2"/>
    <n v="3"/>
    <x v="2"/>
    <n v="58"/>
    <n v="3.5"/>
    <x v="2"/>
    <x v="2"/>
    <s v="Dark chocolate Rg"/>
    <n v="3.5"/>
    <n v="5"/>
    <n v="7"/>
    <n v="0.7"/>
    <x v="7"/>
    <x v="5"/>
    <n v="4.8999999999999995"/>
    <x v="4"/>
  </r>
  <r>
    <n v="122755"/>
    <d v="2023-06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5"/>
    <n v="4.2250000000000005"/>
    <x v="4"/>
  </r>
  <r>
    <n v="122756"/>
    <d v="2023-06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5"/>
    <n v="11.99025"/>
    <x v="4"/>
  </r>
  <r>
    <n v="122757"/>
    <d v="2023-06-08T00:00:00"/>
    <d v="1899-12-30T14:03:19"/>
    <n v="2"/>
    <n v="3"/>
    <x v="2"/>
    <n v="33"/>
    <n v="3.5"/>
    <x v="0"/>
    <x v="0"/>
    <s v="Ethiopia Lg"/>
    <n v="3.5"/>
    <n v="5"/>
    <n v="7"/>
    <n v="0.7"/>
    <x v="7"/>
    <x v="5"/>
    <n v="4.8999999999999995"/>
    <x v="4"/>
  </r>
  <r>
    <n v="122758"/>
    <d v="2023-06-08T00:00:00"/>
    <d v="1899-12-30T14:03:58"/>
    <n v="1"/>
    <n v="8"/>
    <x v="1"/>
    <n v="27"/>
    <n v="3.5"/>
    <x v="0"/>
    <x v="11"/>
    <s v="Brazilian Lg"/>
    <n v="3.5"/>
    <n v="5"/>
    <n v="3.5"/>
    <n v="0.35"/>
    <x v="7"/>
    <x v="5"/>
    <n v="1.2249999999999999"/>
    <x v="4"/>
  </r>
  <r>
    <n v="122759"/>
    <d v="2023-06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5"/>
    <n v="1.8062499999999999"/>
    <x v="4"/>
  </r>
  <r>
    <n v="122760"/>
    <d v="2023-06-08T00:00:00"/>
    <d v="1899-12-30T14:09:29"/>
    <n v="1"/>
    <n v="8"/>
    <x v="1"/>
    <n v="40"/>
    <n v="3.75"/>
    <x v="0"/>
    <x v="5"/>
    <s v="Cappuccino"/>
    <n v="3.75"/>
    <n v="5"/>
    <n v="3.75"/>
    <n v="0.375"/>
    <x v="7"/>
    <x v="5"/>
    <n v="1.40625"/>
    <x v="4"/>
  </r>
  <r>
    <n v="122761"/>
    <d v="2023-06-08T00:00:00"/>
    <d v="1899-12-30T14:10:05"/>
    <n v="2"/>
    <n v="3"/>
    <x v="2"/>
    <n v="35"/>
    <n v="3.1"/>
    <x v="0"/>
    <x v="12"/>
    <s v="Jamaican Coffee River Rg"/>
    <n v="3.1"/>
    <n v="5"/>
    <n v="6.2"/>
    <n v="0.62"/>
    <x v="7"/>
    <x v="5"/>
    <n v="3.8439999999999999"/>
    <x v="4"/>
  </r>
  <r>
    <n v="122762"/>
    <d v="2023-06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5"/>
    <n v="2.601"/>
    <x v="4"/>
  </r>
  <r>
    <n v="122763"/>
    <d v="2023-06-08T00:00:00"/>
    <d v="1899-12-30T14:11:18"/>
    <n v="2"/>
    <n v="3"/>
    <x v="2"/>
    <n v="43"/>
    <n v="3"/>
    <x v="1"/>
    <x v="8"/>
    <s v="Lemon Grass Lg"/>
    <n v="3"/>
    <n v="5"/>
    <n v="6"/>
    <n v="0.6"/>
    <x v="7"/>
    <x v="5"/>
    <n v="3.5999999999999996"/>
    <x v="4"/>
  </r>
  <r>
    <n v="122764"/>
    <d v="2023-06-08T00:00:00"/>
    <d v="1899-12-30T14:11:34"/>
    <n v="1"/>
    <n v="5"/>
    <x v="0"/>
    <n v="49"/>
    <n v="3"/>
    <x v="1"/>
    <x v="6"/>
    <s v="English Breakfast Lg"/>
    <n v="3"/>
    <n v="5"/>
    <n v="3"/>
    <n v="0.3"/>
    <x v="7"/>
    <x v="5"/>
    <n v="0.89999999999999991"/>
    <x v="4"/>
  </r>
  <r>
    <n v="122765"/>
    <d v="2023-06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5"/>
    <n v="0.4"/>
    <x v="4"/>
  </r>
  <r>
    <n v="122766"/>
    <d v="2023-06-08T00:00:00"/>
    <d v="1899-12-30T14:12:05"/>
    <n v="2"/>
    <n v="5"/>
    <x v="0"/>
    <n v="55"/>
    <n v="4"/>
    <x v="1"/>
    <x v="1"/>
    <s v="Morning Sunrise Chai Lg"/>
    <n v="4"/>
    <n v="5"/>
    <n v="8"/>
    <n v="0.8"/>
    <x v="7"/>
    <x v="5"/>
    <n v="6.4"/>
    <x v="4"/>
  </r>
  <r>
    <n v="122767"/>
    <d v="2023-06-08T00:00:00"/>
    <d v="1899-12-30T14:12:38"/>
    <n v="1"/>
    <n v="3"/>
    <x v="2"/>
    <n v="59"/>
    <n v="4.5"/>
    <x v="2"/>
    <x v="2"/>
    <s v="Dark chocolate Lg"/>
    <n v="4.5"/>
    <n v="5"/>
    <n v="4.5"/>
    <n v="0.45"/>
    <x v="7"/>
    <x v="5"/>
    <n v="2.0249999999999999"/>
    <x v="4"/>
  </r>
  <r>
    <n v="122768"/>
    <d v="2023-06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5"/>
    <n v="5.625"/>
    <x v="4"/>
  </r>
  <r>
    <n v="122769"/>
    <d v="2023-06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4"/>
  </r>
  <r>
    <n v="122770"/>
    <d v="2023-06-08T00:00:00"/>
    <d v="1899-12-30T14:15:18"/>
    <n v="2"/>
    <n v="8"/>
    <x v="1"/>
    <n v="40"/>
    <n v="3.75"/>
    <x v="0"/>
    <x v="5"/>
    <s v="Cappuccino"/>
    <n v="3.75"/>
    <n v="5"/>
    <n v="7.5"/>
    <n v="0.75"/>
    <x v="7"/>
    <x v="5"/>
    <n v="5.625"/>
    <x v="4"/>
  </r>
  <r>
    <n v="122771"/>
    <d v="2023-06-08T00:00:00"/>
    <d v="1899-12-30T14:15:18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22772"/>
    <d v="2023-06-08T00:00:00"/>
    <d v="1899-12-30T14:16:33"/>
    <n v="1"/>
    <n v="8"/>
    <x v="1"/>
    <n v="42"/>
    <n v="2.5"/>
    <x v="1"/>
    <x v="8"/>
    <s v="Lemon Grass Rg"/>
    <n v="2.5"/>
    <n v="5"/>
    <n v="2.5"/>
    <n v="0.25"/>
    <x v="7"/>
    <x v="5"/>
    <n v="0.625"/>
    <x v="4"/>
  </r>
  <r>
    <n v="122773"/>
    <d v="2023-06-08T00:00:00"/>
    <d v="1899-12-30T14:17:38"/>
    <n v="2"/>
    <n v="8"/>
    <x v="1"/>
    <n v="38"/>
    <n v="3.75"/>
    <x v="0"/>
    <x v="5"/>
    <s v="Latte"/>
    <n v="3.75"/>
    <n v="5"/>
    <n v="7.5"/>
    <n v="0.75"/>
    <x v="7"/>
    <x v="5"/>
    <n v="5.625"/>
    <x v="4"/>
  </r>
  <r>
    <n v="122774"/>
    <d v="2023-06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4"/>
  </r>
  <r>
    <n v="122775"/>
    <d v="2023-06-08T00:00:00"/>
    <d v="1899-12-30T14:17:38"/>
    <n v="1"/>
    <n v="8"/>
    <x v="1"/>
    <n v="77"/>
    <n v="3"/>
    <x v="3"/>
    <x v="4"/>
    <s v="Oatmeal Scone"/>
    <n v="3"/>
    <n v="2"/>
    <n v="3"/>
    <n v="0.3"/>
    <x v="7"/>
    <x v="5"/>
    <n v="0.89999999999999991"/>
    <x v="4"/>
  </r>
  <r>
    <n v="122776"/>
    <d v="2023-06-08T00:00:00"/>
    <d v="1899-12-30T14:19:54"/>
    <n v="2"/>
    <n v="3"/>
    <x v="2"/>
    <n v="32"/>
    <n v="3"/>
    <x v="0"/>
    <x v="0"/>
    <s v="Ethiopia Rg"/>
    <n v="3"/>
    <n v="5"/>
    <n v="6"/>
    <n v="0.6"/>
    <x v="7"/>
    <x v="5"/>
    <n v="3.5999999999999996"/>
    <x v="4"/>
  </r>
  <r>
    <n v="122777"/>
    <d v="2023-06-08T00:00:00"/>
    <d v="1899-12-30T14:21:11"/>
    <n v="2"/>
    <n v="3"/>
    <x v="2"/>
    <n v="53"/>
    <n v="3"/>
    <x v="1"/>
    <x v="1"/>
    <s v="Traditional Blend Chai Lg"/>
    <n v="3"/>
    <n v="5"/>
    <n v="6"/>
    <n v="0.6"/>
    <x v="7"/>
    <x v="5"/>
    <n v="3.5999999999999996"/>
    <x v="4"/>
  </r>
  <r>
    <n v="122778"/>
    <d v="2023-06-08T00:00:00"/>
    <d v="1899-12-30T14:22:31"/>
    <n v="2"/>
    <n v="5"/>
    <x v="0"/>
    <n v="57"/>
    <n v="3.1"/>
    <x v="1"/>
    <x v="1"/>
    <s v="Spicy Eye Opener Chai Lg"/>
    <n v="3.1"/>
    <n v="5"/>
    <n v="6.2"/>
    <n v="0.62"/>
    <x v="7"/>
    <x v="5"/>
    <n v="3.8439999999999999"/>
    <x v="4"/>
  </r>
  <r>
    <n v="122779"/>
    <d v="2023-06-08T00:00:00"/>
    <d v="1899-12-30T14:23:49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4"/>
  </r>
  <r>
    <n v="122780"/>
    <d v="2023-06-08T00:00:00"/>
    <d v="1899-12-30T14:23:49"/>
    <n v="1"/>
    <n v="8"/>
    <x v="1"/>
    <n v="76"/>
    <n v="3.5"/>
    <x v="3"/>
    <x v="9"/>
    <s v="Chocolate Chip Biscotti"/>
    <n v="3.5"/>
    <n v="2"/>
    <n v="3.5"/>
    <n v="0.35"/>
    <x v="7"/>
    <x v="5"/>
    <n v="1.2249999999999999"/>
    <x v="4"/>
  </r>
  <r>
    <n v="122781"/>
    <d v="2023-06-08T00:00:00"/>
    <d v="1899-12-30T14:24:01"/>
    <n v="1"/>
    <n v="8"/>
    <x v="1"/>
    <n v="49"/>
    <n v="3"/>
    <x v="1"/>
    <x v="6"/>
    <s v="English Breakfast Lg"/>
    <n v="3"/>
    <n v="5"/>
    <n v="3"/>
    <n v="0.3"/>
    <x v="7"/>
    <x v="5"/>
    <n v="0.89999999999999991"/>
    <x v="4"/>
  </r>
  <r>
    <n v="122782"/>
    <d v="2023-06-08T00:00:00"/>
    <d v="1899-12-30T14:25:22"/>
    <n v="2"/>
    <n v="3"/>
    <x v="2"/>
    <n v="38"/>
    <n v="3.75"/>
    <x v="0"/>
    <x v="5"/>
    <s v="Latte"/>
    <n v="3.75"/>
    <n v="5"/>
    <n v="7.5"/>
    <n v="0.75"/>
    <x v="7"/>
    <x v="5"/>
    <n v="5.625"/>
    <x v="4"/>
  </r>
  <r>
    <n v="122783"/>
    <d v="2023-06-08T00:00:00"/>
    <d v="1899-12-30T14:25:24"/>
    <n v="2"/>
    <n v="8"/>
    <x v="1"/>
    <n v="22"/>
    <n v="2"/>
    <x v="0"/>
    <x v="3"/>
    <s v="Our Old Time Diner Blend Sm"/>
    <n v="2"/>
    <n v="5"/>
    <n v="4"/>
    <n v="0.4"/>
    <x v="7"/>
    <x v="5"/>
    <n v="1.6"/>
    <x v="4"/>
  </r>
  <r>
    <n v="122784"/>
    <d v="2023-06-08T00:00:00"/>
    <d v="1899-12-30T14:26:49"/>
    <n v="2"/>
    <n v="3"/>
    <x v="2"/>
    <n v="55"/>
    <n v="4"/>
    <x v="1"/>
    <x v="1"/>
    <s v="Morning Sunrise Chai Lg"/>
    <n v="4"/>
    <n v="5"/>
    <n v="8"/>
    <n v="0.8"/>
    <x v="7"/>
    <x v="5"/>
    <n v="6.4"/>
    <x v="4"/>
  </r>
  <r>
    <n v="122785"/>
    <d v="2023-06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5"/>
    <n v="2.5"/>
    <x v="4"/>
  </r>
  <r>
    <n v="122786"/>
    <d v="2023-06-08T00:00:00"/>
    <d v="1899-12-30T14:28:31"/>
    <n v="2"/>
    <n v="8"/>
    <x v="1"/>
    <n v="42"/>
    <n v="2.5"/>
    <x v="1"/>
    <x v="8"/>
    <s v="Lemon Grass Rg"/>
    <n v="2.5"/>
    <n v="5"/>
    <n v="5"/>
    <n v="0.5"/>
    <x v="7"/>
    <x v="5"/>
    <n v="2.5"/>
    <x v="4"/>
  </r>
  <r>
    <n v="122787"/>
    <d v="2023-06-08T00:00:00"/>
    <d v="1899-12-30T14:30:39"/>
    <n v="2"/>
    <n v="5"/>
    <x v="0"/>
    <n v="50"/>
    <n v="2.5"/>
    <x v="1"/>
    <x v="6"/>
    <s v="Earl Grey Rg"/>
    <n v="2.5"/>
    <n v="5"/>
    <n v="5"/>
    <n v="0.5"/>
    <x v="7"/>
    <x v="5"/>
    <n v="2.5"/>
    <x v="4"/>
  </r>
  <r>
    <n v="122788"/>
    <d v="2023-06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5"/>
    <n v="2.5"/>
    <x v="4"/>
  </r>
  <r>
    <n v="122789"/>
    <d v="2023-06-08T00:00:00"/>
    <d v="1899-12-30T14:32:41"/>
    <n v="1"/>
    <n v="3"/>
    <x v="2"/>
    <n v="38"/>
    <n v="3.75"/>
    <x v="0"/>
    <x v="5"/>
    <s v="Latte"/>
    <n v="3.75"/>
    <n v="5"/>
    <n v="3.75"/>
    <n v="0.375"/>
    <x v="7"/>
    <x v="5"/>
    <n v="1.40625"/>
    <x v="4"/>
  </r>
  <r>
    <n v="122790"/>
    <d v="2023-06-08T00:00:00"/>
    <d v="1899-12-30T14:32:41"/>
    <n v="2"/>
    <n v="3"/>
    <x v="2"/>
    <n v="79"/>
    <n v="3.75"/>
    <x v="3"/>
    <x v="4"/>
    <s v="Jumbo Savory Scone"/>
    <n v="3.75"/>
    <n v="2"/>
    <n v="7.5"/>
    <n v="0.75"/>
    <x v="7"/>
    <x v="5"/>
    <n v="5.625"/>
    <x v="4"/>
  </r>
  <r>
    <n v="122791"/>
    <d v="2023-06-08T00:00:00"/>
    <d v="1899-12-30T14:34:37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22792"/>
    <d v="2023-06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5"/>
    <n v="2.5"/>
    <x v="4"/>
  </r>
  <r>
    <n v="122793"/>
    <d v="2023-06-08T00:00:00"/>
    <d v="1899-12-30T14:37:46"/>
    <n v="2"/>
    <n v="3"/>
    <x v="2"/>
    <n v="60"/>
    <n v="3.75"/>
    <x v="2"/>
    <x v="2"/>
    <s v="Sustainably Grown Organic Rg"/>
    <n v="3.75"/>
    <n v="5"/>
    <n v="7.5"/>
    <n v="0.75"/>
    <x v="7"/>
    <x v="5"/>
    <n v="5.625"/>
    <x v="4"/>
  </r>
  <r>
    <n v="122794"/>
    <d v="2023-06-08T00:00:00"/>
    <d v="1899-12-30T14:37:53"/>
    <n v="1"/>
    <n v="5"/>
    <x v="0"/>
    <n v="45"/>
    <n v="3"/>
    <x v="1"/>
    <x v="8"/>
    <s v="Peppermint Lg"/>
    <n v="3"/>
    <n v="5"/>
    <n v="3"/>
    <n v="0.3"/>
    <x v="7"/>
    <x v="5"/>
    <n v="0.89999999999999991"/>
    <x v="4"/>
  </r>
  <r>
    <n v="122795"/>
    <d v="2023-06-08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5"/>
    <n v="2.5"/>
    <x v="4"/>
  </r>
  <r>
    <n v="122796"/>
    <d v="2023-06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5"/>
    <n v="1.40625"/>
    <x v="4"/>
  </r>
  <r>
    <n v="122797"/>
    <d v="2023-06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5"/>
    <n v="2.5"/>
    <x v="4"/>
  </r>
  <r>
    <n v="122798"/>
    <d v="2023-06-08T00:00:00"/>
    <d v="1899-12-30T14:41:17"/>
    <n v="1"/>
    <n v="8"/>
    <x v="1"/>
    <n v="32"/>
    <n v="3"/>
    <x v="0"/>
    <x v="0"/>
    <s v="Ethiopia Rg"/>
    <n v="3"/>
    <n v="5"/>
    <n v="3"/>
    <n v="0.3"/>
    <x v="7"/>
    <x v="5"/>
    <n v="0.89999999999999991"/>
    <x v="4"/>
  </r>
  <r>
    <n v="122799"/>
    <d v="2023-06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5"/>
    <n v="0.625"/>
    <x v="4"/>
  </r>
  <r>
    <n v="122800"/>
    <d v="2023-06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5"/>
    <n v="0.625"/>
    <x v="4"/>
  </r>
  <r>
    <n v="122801"/>
    <d v="2023-06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5"/>
    <n v="1.0562500000000001"/>
    <x v="4"/>
  </r>
  <r>
    <n v="122802"/>
    <d v="2023-06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5"/>
    <n v="1.6"/>
    <x v="4"/>
  </r>
  <r>
    <n v="122803"/>
    <d v="2023-06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5"/>
    <n v="3.8439999999999999"/>
    <x v="4"/>
  </r>
  <r>
    <n v="122804"/>
    <d v="2023-06-08T00:00:00"/>
    <d v="1899-12-30T14:44:57"/>
    <n v="1"/>
    <n v="3"/>
    <x v="2"/>
    <n v="51"/>
    <n v="3"/>
    <x v="1"/>
    <x v="6"/>
    <s v="Earl Grey Lg"/>
    <n v="3"/>
    <n v="5"/>
    <n v="3"/>
    <n v="0.3"/>
    <x v="7"/>
    <x v="5"/>
    <n v="0.89999999999999991"/>
    <x v="4"/>
  </r>
  <r>
    <n v="122805"/>
    <d v="2023-06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22806"/>
    <d v="2023-06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5"/>
    <n v="1.40625"/>
    <x v="4"/>
  </r>
  <r>
    <n v="122807"/>
    <d v="2023-06-08T00:00:00"/>
    <d v="1899-12-30T14:49:31"/>
    <n v="2"/>
    <n v="8"/>
    <x v="1"/>
    <n v="32"/>
    <n v="3"/>
    <x v="0"/>
    <x v="0"/>
    <s v="Ethiopia Rg"/>
    <n v="3"/>
    <n v="5"/>
    <n v="6"/>
    <n v="0.6"/>
    <x v="7"/>
    <x v="5"/>
    <n v="3.5999999999999996"/>
    <x v="4"/>
  </r>
  <r>
    <n v="122808"/>
    <d v="2023-06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5"/>
    <n v="3.5999999999999996"/>
    <x v="4"/>
  </r>
  <r>
    <n v="122809"/>
    <d v="2023-06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5"/>
    <n v="5.625"/>
    <x v="4"/>
  </r>
  <r>
    <n v="122810"/>
    <d v="2023-06-08T00:00:00"/>
    <d v="1899-12-30T14:51:23"/>
    <n v="1"/>
    <n v="8"/>
    <x v="1"/>
    <n v="37"/>
    <n v="3"/>
    <x v="0"/>
    <x v="5"/>
    <s v="Espresso shot"/>
    <n v="3"/>
    <n v="5"/>
    <n v="3"/>
    <n v="0.3"/>
    <x v="7"/>
    <x v="5"/>
    <n v="0.89999999999999991"/>
    <x v="4"/>
  </r>
  <r>
    <n v="122811"/>
    <d v="2023-06-08T00:00:00"/>
    <d v="1899-12-30T14:51:23"/>
    <n v="1"/>
    <n v="8"/>
    <x v="1"/>
    <n v="65"/>
    <n v="0.8"/>
    <x v="4"/>
    <x v="17"/>
    <s v="Sugar Free Vanilla syrup"/>
    <n v="0.8"/>
    <n v="2"/>
    <n v="0.8"/>
    <n v="0.08"/>
    <x v="7"/>
    <x v="5"/>
    <n v="6.4000000000000001E-2"/>
    <x v="4"/>
  </r>
  <r>
    <n v="122812"/>
    <d v="2023-06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22813"/>
    <d v="2023-06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5"/>
    <n v="0.625"/>
    <x v="4"/>
  </r>
  <r>
    <n v="122814"/>
    <d v="2023-06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5"/>
    <n v="1.40625"/>
    <x v="4"/>
  </r>
  <r>
    <n v="122815"/>
    <d v="2023-06-08T00:00:00"/>
    <d v="1899-12-30T14:58:10"/>
    <n v="2"/>
    <n v="8"/>
    <x v="1"/>
    <n v="28"/>
    <n v="2"/>
    <x v="0"/>
    <x v="0"/>
    <s v="Columbian Medium Roast Sm"/>
    <n v="2"/>
    <n v="5"/>
    <n v="4"/>
    <n v="0.4"/>
    <x v="7"/>
    <x v="5"/>
    <n v="1.6"/>
    <x v="4"/>
  </r>
  <r>
    <n v="122816"/>
    <d v="2023-06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5"/>
    <n v="1.9360000000000002"/>
    <x v="4"/>
  </r>
  <r>
    <n v="122817"/>
    <d v="2023-06-08T00:00:00"/>
    <d v="1899-12-30T14:59:58"/>
    <n v="1"/>
    <n v="3"/>
    <x v="2"/>
    <n v="35"/>
    <n v="3.1"/>
    <x v="0"/>
    <x v="12"/>
    <s v="Jamaican Coffee River Rg"/>
    <n v="3.1"/>
    <n v="5"/>
    <n v="3.1"/>
    <n v="0.31"/>
    <x v="7"/>
    <x v="5"/>
    <n v="0.96099999999999997"/>
    <x v="4"/>
  </r>
  <r>
    <n v="122818"/>
    <d v="2023-06-08T00:00:00"/>
    <d v="1899-12-30T15:00:40"/>
    <n v="1"/>
    <n v="3"/>
    <x v="2"/>
    <n v="45"/>
    <n v="3"/>
    <x v="1"/>
    <x v="8"/>
    <s v="Peppermint Lg"/>
    <n v="3"/>
    <n v="5"/>
    <n v="3"/>
    <n v="0.3"/>
    <x v="8"/>
    <x v="5"/>
    <n v="0.89999999999999991"/>
    <x v="4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5"/>
    <n v="0.48400000000000004"/>
    <x v="4"/>
  </r>
  <r>
    <n v="122820"/>
    <d v="2023-06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5"/>
    <n v="3.5999999999999996"/>
    <x v="4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5"/>
    <n v="8.0102499999999992"/>
    <x v="4"/>
  </r>
  <r>
    <n v="122822"/>
    <d v="2023-06-08T00:00:00"/>
    <d v="1899-12-30T15:02:17"/>
    <n v="1"/>
    <n v="5"/>
    <x v="0"/>
    <n v="29"/>
    <n v="2.5"/>
    <x v="0"/>
    <x v="0"/>
    <s v="Columbian Medium Roast Rg"/>
    <n v="2.5"/>
    <n v="5"/>
    <n v="2.5"/>
    <n v="0.25"/>
    <x v="8"/>
    <x v="5"/>
    <n v="0.625"/>
    <x v="4"/>
  </r>
  <r>
    <n v="122823"/>
    <d v="2023-06-08T00:00:00"/>
    <d v="1899-12-30T15:03:13"/>
    <n v="1"/>
    <n v="3"/>
    <x v="2"/>
    <n v="47"/>
    <n v="3"/>
    <x v="1"/>
    <x v="7"/>
    <s v="Serenity Green Tea Lg"/>
    <n v="3"/>
    <n v="5"/>
    <n v="3"/>
    <n v="0.3"/>
    <x v="8"/>
    <x v="5"/>
    <n v="0.89999999999999991"/>
    <x v="4"/>
  </r>
  <r>
    <n v="122824"/>
    <d v="2023-06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5"/>
    <n v="5.625"/>
    <x v="4"/>
  </r>
  <r>
    <n v="122825"/>
    <d v="2023-06-08T00:00:00"/>
    <d v="1899-12-30T15:06:06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22826"/>
    <d v="2023-06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22827"/>
    <d v="2023-06-08T00:00:00"/>
    <d v="1899-12-30T15:09:29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28"/>
    <d v="2023-06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5"/>
    <n v="1.40625"/>
    <x v="4"/>
  </r>
  <r>
    <n v="122829"/>
    <d v="2023-06-08T00:00:00"/>
    <d v="1899-12-30T15:10:23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0"/>
    <d v="2023-06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5"/>
    <n v="0.625"/>
    <x v="4"/>
  </r>
  <r>
    <n v="122831"/>
    <d v="2023-06-08T00:00:00"/>
    <d v="1899-12-30T15:11:05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2"/>
    <d v="2023-06-08T00:00:00"/>
    <d v="1899-12-30T15:11:05"/>
    <n v="1"/>
    <n v="3"/>
    <x v="2"/>
    <n v="37"/>
    <n v="3"/>
    <x v="0"/>
    <x v="5"/>
    <s v="Espresso shot"/>
    <n v="3"/>
    <n v="5"/>
    <n v="3"/>
    <n v="0.3"/>
    <x v="8"/>
    <x v="5"/>
    <n v="0.89999999999999991"/>
    <x v="4"/>
  </r>
  <r>
    <n v="122833"/>
    <d v="2023-06-08T00:00:00"/>
    <d v="1899-12-30T15:14:24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22834"/>
    <d v="2023-06-08T00:00:00"/>
    <d v="1899-12-30T15:16:08"/>
    <n v="2"/>
    <n v="3"/>
    <x v="2"/>
    <n v="55"/>
    <n v="4"/>
    <x v="1"/>
    <x v="1"/>
    <s v="Morning Sunrise Chai Lg"/>
    <n v="4"/>
    <n v="5"/>
    <n v="8"/>
    <n v="0.8"/>
    <x v="8"/>
    <x v="5"/>
    <n v="6.4"/>
    <x v="4"/>
  </r>
  <r>
    <n v="122835"/>
    <d v="2023-06-08T00:00:00"/>
    <d v="1899-12-30T15:16:08"/>
    <n v="2"/>
    <n v="3"/>
    <x v="2"/>
    <n v="79"/>
    <n v="3.75"/>
    <x v="3"/>
    <x v="4"/>
    <s v="Jumbo Savory Scone"/>
    <n v="3.75"/>
    <n v="2"/>
    <n v="7.5"/>
    <n v="0.75"/>
    <x v="8"/>
    <x v="5"/>
    <n v="5.625"/>
    <x v="4"/>
  </r>
  <r>
    <n v="122836"/>
    <d v="2023-06-08T00:00:00"/>
    <d v="1899-12-30T15:17:05"/>
    <n v="1"/>
    <n v="3"/>
    <x v="2"/>
    <n v="39"/>
    <n v="4.25"/>
    <x v="0"/>
    <x v="5"/>
    <s v="Latte Rg"/>
    <n v="4.25"/>
    <n v="5"/>
    <n v="4.25"/>
    <n v="0.42499999999999999"/>
    <x v="8"/>
    <x v="5"/>
    <n v="1.8062499999999999"/>
    <x v="4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5"/>
    <n v="0.48400000000000004"/>
    <x v="4"/>
  </r>
  <r>
    <n v="122838"/>
    <d v="2023-06-08T00:00:00"/>
    <d v="1899-12-30T15:18:31"/>
    <n v="2"/>
    <n v="5"/>
    <x v="0"/>
    <n v="59"/>
    <n v="4.5"/>
    <x v="2"/>
    <x v="2"/>
    <s v="Dark chocolate Lg"/>
    <n v="4.5"/>
    <n v="5"/>
    <n v="9"/>
    <n v="0.9"/>
    <x v="8"/>
    <x v="5"/>
    <n v="8.1"/>
    <x v="4"/>
  </r>
  <r>
    <n v="122839"/>
    <d v="2023-06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22840"/>
    <d v="2023-06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22841"/>
    <d v="2023-06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5"/>
    <n v="0.625"/>
    <x v="4"/>
  </r>
  <r>
    <n v="122842"/>
    <d v="2023-06-08T00:00:00"/>
    <d v="1899-12-30T15:23:20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3"/>
    <d v="2023-06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5"/>
    <n v="0.625"/>
    <x v="4"/>
  </r>
  <r>
    <n v="122844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5"/>
    <d v="2023-06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5"/>
    <n v="4.8999999999999995"/>
    <x v="4"/>
  </r>
  <r>
    <n v="122846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7"/>
    <d v="2023-06-08T00:00:00"/>
    <d v="1899-12-30T15:25:07"/>
    <n v="1"/>
    <n v="3"/>
    <x v="2"/>
    <n v="40"/>
    <n v="3.75"/>
    <x v="0"/>
    <x v="5"/>
    <s v="Cappuccino"/>
    <n v="3.75"/>
    <n v="5"/>
    <n v="3.75"/>
    <n v="0.375"/>
    <x v="8"/>
    <x v="5"/>
    <n v="1.40625"/>
    <x v="4"/>
  </r>
  <r>
    <n v="122848"/>
    <d v="2023-06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4"/>
  </r>
  <r>
    <n v="122849"/>
    <d v="2023-06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5"/>
    <n v="0.96099999999999997"/>
    <x v="4"/>
  </r>
  <r>
    <n v="122850"/>
    <d v="2023-06-08T00:00:00"/>
    <d v="1899-12-30T15:28:18"/>
    <n v="1"/>
    <n v="8"/>
    <x v="1"/>
    <n v="87"/>
    <n v="3"/>
    <x v="0"/>
    <x v="5"/>
    <s v="Ouro Brasileiro shot"/>
    <n v="3"/>
    <n v="5"/>
    <n v="3"/>
    <n v="0.3"/>
    <x v="8"/>
    <x v="5"/>
    <n v="0.89999999999999991"/>
    <x v="4"/>
  </r>
  <r>
    <n v="122851"/>
    <d v="2023-06-08T00:00:00"/>
    <d v="1899-12-30T15:28:40"/>
    <n v="2"/>
    <n v="3"/>
    <x v="2"/>
    <n v="61"/>
    <n v="4.75"/>
    <x v="2"/>
    <x v="2"/>
    <s v="Sustainably Grown Organic Lg"/>
    <n v="4.75"/>
    <n v="5"/>
    <n v="9.5"/>
    <n v="0.95"/>
    <x v="8"/>
    <x v="5"/>
    <n v="9.0250000000000004"/>
    <x v="4"/>
  </r>
  <r>
    <n v="122852"/>
    <d v="2023-06-08T00:00:00"/>
    <d v="1899-12-30T15:31:07"/>
    <n v="2"/>
    <n v="3"/>
    <x v="2"/>
    <n v="40"/>
    <n v="3.75"/>
    <x v="0"/>
    <x v="5"/>
    <s v="Cappuccino"/>
    <n v="3.75"/>
    <n v="5"/>
    <n v="7.5"/>
    <n v="0.75"/>
    <x v="8"/>
    <x v="5"/>
    <n v="5.625"/>
    <x v="4"/>
  </r>
  <r>
    <n v="122853"/>
    <d v="2023-06-08T00:00:00"/>
    <d v="1899-12-30T15:32:52"/>
    <n v="1"/>
    <n v="8"/>
    <x v="1"/>
    <n v="55"/>
    <n v="4"/>
    <x v="1"/>
    <x v="1"/>
    <s v="Morning Sunrise Chai Lg"/>
    <n v="4"/>
    <n v="5"/>
    <n v="4"/>
    <n v="0.4"/>
    <x v="8"/>
    <x v="5"/>
    <n v="1.6"/>
    <x v="4"/>
  </r>
  <r>
    <n v="122854"/>
    <d v="2023-06-08T00:00:00"/>
    <d v="1899-12-30T15:33:09"/>
    <n v="1"/>
    <n v="5"/>
    <x v="0"/>
    <n v="51"/>
    <n v="3"/>
    <x v="1"/>
    <x v="6"/>
    <s v="Earl Grey Lg"/>
    <n v="3"/>
    <n v="5"/>
    <n v="3"/>
    <n v="0.3"/>
    <x v="8"/>
    <x v="5"/>
    <n v="0.89999999999999991"/>
    <x v="4"/>
  </r>
  <r>
    <n v="122855"/>
    <d v="2023-06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5"/>
    <n v="3.5999999999999996"/>
    <x v="4"/>
  </r>
  <r>
    <n v="122856"/>
    <d v="2023-06-08T00:00:00"/>
    <d v="1899-12-30T15:35:40"/>
    <n v="2"/>
    <n v="8"/>
    <x v="1"/>
    <n v="43"/>
    <n v="3"/>
    <x v="1"/>
    <x v="8"/>
    <s v="Lemon Grass Lg"/>
    <n v="3"/>
    <n v="5"/>
    <n v="6"/>
    <n v="0.6"/>
    <x v="8"/>
    <x v="5"/>
    <n v="3.5999999999999996"/>
    <x v="4"/>
  </r>
  <r>
    <n v="122857"/>
    <d v="2023-06-08T00:00:00"/>
    <d v="1899-12-30T15:36:47"/>
    <n v="2"/>
    <n v="3"/>
    <x v="2"/>
    <n v="47"/>
    <n v="3"/>
    <x v="1"/>
    <x v="7"/>
    <s v="Serenity Green Tea Lg"/>
    <n v="3"/>
    <n v="5"/>
    <n v="6"/>
    <n v="0.6"/>
    <x v="8"/>
    <x v="5"/>
    <n v="3.5999999999999996"/>
    <x v="4"/>
  </r>
  <r>
    <n v="122858"/>
    <d v="2023-06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5"/>
    <n v="1.2249999999999999"/>
    <x v="4"/>
  </r>
  <r>
    <n v="122859"/>
    <d v="2023-06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5"/>
    <n v="2.5"/>
    <x v="4"/>
  </r>
  <r>
    <n v="122860"/>
    <d v="2023-06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22861"/>
    <d v="2023-06-08T00:00:00"/>
    <d v="1899-12-30T15:41:23"/>
    <n v="1"/>
    <n v="3"/>
    <x v="2"/>
    <n v="50"/>
    <n v="2.5"/>
    <x v="1"/>
    <x v="6"/>
    <s v="Earl Grey Rg"/>
    <n v="2.5"/>
    <n v="5"/>
    <n v="2.5"/>
    <n v="0.25"/>
    <x v="8"/>
    <x v="5"/>
    <n v="0.625"/>
    <x v="4"/>
  </r>
  <r>
    <n v="122862"/>
    <d v="2023-06-08T00:00:00"/>
    <d v="1899-12-30T15:42:45"/>
    <n v="1"/>
    <n v="3"/>
    <x v="2"/>
    <n v="49"/>
    <n v="3"/>
    <x v="1"/>
    <x v="6"/>
    <s v="English Breakfast Lg"/>
    <n v="3"/>
    <n v="5"/>
    <n v="3"/>
    <n v="0.3"/>
    <x v="8"/>
    <x v="5"/>
    <n v="0.89999999999999991"/>
    <x v="4"/>
  </r>
  <r>
    <n v="122863"/>
    <d v="2023-06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5"/>
    <n v="0.89999999999999991"/>
    <x v="4"/>
  </r>
  <r>
    <n v="122864"/>
    <d v="2023-06-08T00:00:00"/>
    <d v="1899-12-30T15:46:27"/>
    <n v="2"/>
    <n v="3"/>
    <x v="2"/>
    <n v="49"/>
    <n v="3"/>
    <x v="1"/>
    <x v="6"/>
    <s v="English Breakfast Lg"/>
    <n v="3"/>
    <n v="5"/>
    <n v="6"/>
    <n v="0.6"/>
    <x v="8"/>
    <x v="5"/>
    <n v="3.5999999999999996"/>
    <x v="4"/>
  </r>
  <r>
    <n v="122865"/>
    <d v="2023-06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5"/>
    <n v="2.4010000000000002"/>
    <x v="4"/>
  </r>
  <r>
    <n v="122866"/>
    <d v="2023-06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5"/>
    <n v="1.0562500000000001"/>
    <x v="4"/>
  </r>
  <r>
    <n v="122867"/>
    <d v="2023-06-08T00:00:00"/>
    <d v="1899-12-30T15:49:36"/>
    <n v="2"/>
    <n v="3"/>
    <x v="2"/>
    <n v="22"/>
    <n v="2"/>
    <x v="0"/>
    <x v="3"/>
    <s v="Our Old Time Diner Blend Sm"/>
    <n v="2"/>
    <n v="5"/>
    <n v="4"/>
    <n v="0.4"/>
    <x v="8"/>
    <x v="5"/>
    <n v="1.6"/>
    <x v="4"/>
  </r>
  <r>
    <n v="122868"/>
    <d v="2023-06-08T00:00:00"/>
    <d v="1899-12-30T15:49:58"/>
    <n v="2"/>
    <n v="3"/>
    <x v="2"/>
    <n v="26"/>
    <n v="3"/>
    <x v="0"/>
    <x v="11"/>
    <s v="Brazilian Rg"/>
    <n v="3"/>
    <n v="5"/>
    <n v="6"/>
    <n v="0.6"/>
    <x v="8"/>
    <x v="5"/>
    <n v="3.5999999999999996"/>
    <x v="4"/>
  </r>
  <r>
    <n v="122869"/>
    <d v="2023-06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5"/>
    <n v="2.5"/>
    <x v="4"/>
  </r>
  <r>
    <n v="122870"/>
    <d v="2023-06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5"/>
    <n v="8.1"/>
    <x v="4"/>
  </r>
  <r>
    <n v="122871"/>
    <d v="2023-06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5"/>
    <n v="1.40625"/>
    <x v="4"/>
  </r>
  <r>
    <n v="122872"/>
    <d v="2023-06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5"/>
    <n v="4.8999999999999995"/>
    <x v="4"/>
  </r>
  <r>
    <n v="122873"/>
    <d v="2023-06-08T00:00:00"/>
    <d v="1899-12-30T15:51:13"/>
    <n v="1"/>
    <n v="3"/>
    <x v="2"/>
    <n v="52"/>
    <n v="2.5"/>
    <x v="1"/>
    <x v="1"/>
    <s v="Traditional Blend Chai Rg"/>
    <n v="2.5"/>
    <n v="5"/>
    <n v="2.5"/>
    <n v="0.25"/>
    <x v="8"/>
    <x v="5"/>
    <n v="0.625"/>
    <x v="4"/>
  </r>
  <r>
    <n v="122874"/>
    <d v="2023-06-08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5"/>
    <n v="2.5"/>
    <x v="4"/>
  </r>
  <r>
    <n v="122875"/>
    <d v="2023-06-08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5"/>
    <n v="1.40625"/>
    <x v="4"/>
  </r>
  <r>
    <n v="122876"/>
    <d v="2023-06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5"/>
    <n v="0.625"/>
    <x v="4"/>
  </r>
  <r>
    <n v="122877"/>
    <d v="2023-06-08T00:00:00"/>
    <d v="1899-12-30T15:53:15"/>
    <n v="1"/>
    <n v="3"/>
    <x v="2"/>
    <n v="59"/>
    <n v="4.5"/>
    <x v="2"/>
    <x v="2"/>
    <s v="Dark chocolate Lg"/>
    <n v="4.5"/>
    <n v="5"/>
    <n v="4.5"/>
    <n v="0.45"/>
    <x v="8"/>
    <x v="5"/>
    <n v="2.0249999999999999"/>
    <x v="4"/>
  </r>
  <r>
    <n v="122878"/>
    <d v="2023-06-08T00:00:00"/>
    <d v="1899-12-30T15:53:47"/>
    <n v="1"/>
    <n v="3"/>
    <x v="2"/>
    <n v="42"/>
    <n v="2.5"/>
    <x v="1"/>
    <x v="8"/>
    <s v="Lemon Grass Rg"/>
    <n v="2.5"/>
    <n v="5"/>
    <n v="2.5"/>
    <n v="0.25"/>
    <x v="8"/>
    <x v="5"/>
    <n v="0.625"/>
    <x v="4"/>
  </r>
  <r>
    <n v="122879"/>
    <d v="2023-06-08T00:00:00"/>
    <d v="1899-12-30T15:55:30"/>
    <n v="2"/>
    <n v="5"/>
    <x v="0"/>
    <n v="50"/>
    <n v="2.5"/>
    <x v="1"/>
    <x v="6"/>
    <s v="Earl Grey Rg"/>
    <n v="2.5"/>
    <n v="5"/>
    <n v="5"/>
    <n v="0.5"/>
    <x v="8"/>
    <x v="5"/>
    <n v="2.5"/>
    <x v="4"/>
  </r>
  <r>
    <n v="122880"/>
    <d v="2023-06-08T00:00:00"/>
    <d v="1899-12-30T15:58:41"/>
    <n v="1"/>
    <n v="5"/>
    <x v="0"/>
    <n v="42"/>
    <n v="2.5"/>
    <x v="1"/>
    <x v="8"/>
    <s v="Lemon Grass Rg"/>
    <n v="2.5"/>
    <n v="5"/>
    <n v="2.5"/>
    <n v="0.25"/>
    <x v="8"/>
    <x v="5"/>
    <n v="0.625"/>
    <x v="4"/>
  </r>
  <r>
    <n v="122881"/>
    <d v="2023-06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5"/>
    <n v="1.40625"/>
    <x v="4"/>
  </r>
  <r>
    <n v="122882"/>
    <d v="2023-06-08T00:00:00"/>
    <d v="1899-12-30T15:59:08"/>
    <n v="2"/>
    <n v="5"/>
    <x v="0"/>
    <n v="40"/>
    <n v="3.75"/>
    <x v="0"/>
    <x v="5"/>
    <s v="Cappuccino"/>
    <n v="3.75"/>
    <n v="5"/>
    <n v="7.5"/>
    <n v="0.75"/>
    <x v="8"/>
    <x v="5"/>
    <n v="5.625"/>
    <x v="4"/>
  </r>
  <r>
    <n v="122883"/>
    <d v="2023-06-08T00:00:00"/>
    <d v="1899-12-30T15:59:08"/>
    <n v="1"/>
    <n v="5"/>
    <x v="0"/>
    <n v="64"/>
    <n v="0.8"/>
    <x v="4"/>
    <x v="13"/>
    <s v="Hazelnut syrup"/>
    <n v="0.8"/>
    <n v="2"/>
    <n v="0.8"/>
    <n v="0.08"/>
    <x v="8"/>
    <x v="5"/>
    <n v="6.4000000000000001E-2"/>
    <x v="4"/>
  </r>
  <r>
    <n v="122884"/>
    <d v="2023-06-08T00:00:00"/>
    <d v="1899-12-30T16:01:07"/>
    <n v="1"/>
    <n v="8"/>
    <x v="1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22885"/>
    <d v="2023-06-08T00:00:00"/>
    <d v="1899-12-30T16:01:07"/>
    <n v="1"/>
    <n v="8"/>
    <x v="1"/>
    <n v="64"/>
    <n v="0.8"/>
    <x v="4"/>
    <x v="13"/>
    <s v="Hazelnut syrup"/>
    <n v="0.8"/>
    <n v="2"/>
    <n v="0.8"/>
    <n v="0.08"/>
    <x v="9"/>
    <x v="5"/>
    <n v="6.4000000000000001E-2"/>
    <x v="4"/>
  </r>
  <r>
    <n v="122886"/>
    <d v="2023-06-08T00:00:00"/>
    <d v="1899-12-30T16:01:53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22887"/>
    <d v="2023-06-08T00:00:00"/>
    <d v="1899-12-30T16:02:16"/>
    <n v="1"/>
    <n v="8"/>
    <x v="1"/>
    <n v="49"/>
    <n v="3"/>
    <x v="1"/>
    <x v="6"/>
    <s v="English Breakfast Lg"/>
    <n v="3"/>
    <n v="5"/>
    <n v="3"/>
    <n v="0.3"/>
    <x v="9"/>
    <x v="5"/>
    <n v="0.89999999999999991"/>
    <x v="4"/>
  </r>
  <r>
    <n v="122888"/>
    <d v="2023-06-08T00:00:00"/>
    <d v="1899-12-30T16:02:16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22889"/>
    <d v="2023-06-08T00:00:00"/>
    <d v="1899-12-30T16:03:18"/>
    <n v="1"/>
    <n v="5"/>
    <x v="0"/>
    <n v="37"/>
    <n v="3"/>
    <x v="0"/>
    <x v="5"/>
    <s v="Espresso shot"/>
    <n v="3"/>
    <n v="5"/>
    <n v="3"/>
    <n v="0.3"/>
    <x v="9"/>
    <x v="5"/>
    <n v="0.89999999999999991"/>
    <x v="4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22891"/>
    <d v="2023-06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22892"/>
    <d v="2023-06-08T00:00:00"/>
    <d v="1899-12-30T16:04:26"/>
    <n v="2"/>
    <n v="3"/>
    <x v="2"/>
    <n v="38"/>
    <n v="3.75"/>
    <x v="0"/>
    <x v="5"/>
    <s v="Latte"/>
    <n v="3.75"/>
    <n v="5"/>
    <n v="7.5"/>
    <n v="0.75"/>
    <x v="9"/>
    <x v="5"/>
    <n v="5.625"/>
    <x v="4"/>
  </r>
  <r>
    <n v="122893"/>
    <d v="2023-06-08T00:00:00"/>
    <d v="1899-12-30T16:07:48"/>
    <n v="1"/>
    <n v="3"/>
    <x v="2"/>
    <n v="51"/>
    <n v="3"/>
    <x v="1"/>
    <x v="6"/>
    <s v="Earl Grey Lg"/>
    <n v="3"/>
    <n v="5"/>
    <n v="3"/>
    <n v="0.3"/>
    <x v="9"/>
    <x v="5"/>
    <n v="0.89999999999999991"/>
    <x v="4"/>
  </r>
  <r>
    <n v="122894"/>
    <d v="2023-06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895"/>
    <d v="2023-06-08T00:00:00"/>
    <d v="1899-12-30T16:09:09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4"/>
  </r>
  <r>
    <n v="122896"/>
    <d v="2023-06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897"/>
    <d v="2023-06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5"/>
    <n v="2.5"/>
    <x v="4"/>
  </r>
  <r>
    <n v="122898"/>
    <d v="2023-06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5"/>
    <n v="4.8999999999999995"/>
    <x v="4"/>
  </r>
  <r>
    <n v="122899"/>
    <d v="2023-06-08T00:00:00"/>
    <d v="1899-12-30T16:11:55"/>
    <n v="1"/>
    <n v="3"/>
    <x v="2"/>
    <n v="57"/>
    <n v="3.1"/>
    <x v="1"/>
    <x v="1"/>
    <s v="Spicy Eye Opener Chai Lg"/>
    <n v="3.1"/>
    <n v="5"/>
    <n v="3.1"/>
    <n v="0.31"/>
    <x v="9"/>
    <x v="5"/>
    <n v="0.96099999999999997"/>
    <x v="4"/>
  </r>
  <r>
    <n v="122900"/>
    <d v="2023-06-08T00:00:00"/>
    <d v="1899-12-30T16:11:55"/>
    <n v="2"/>
    <n v="3"/>
    <x v="2"/>
    <n v="73"/>
    <n v="3.75"/>
    <x v="3"/>
    <x v="10"/>
    <s v="Almond Croissant"/>
    <n v="3.75"/>
    <n v="2"/>
    <n v="7.5"/>
    <n v="0.75"/>
    <x v="9"/>
    <x v="5"/>
    <n v="5.625"/>
    <x v="4"/>
  </r>
  <r>
    <n v="122901"/>
    <d v="2023-06-08T00:00:00"/>
    <d v="1899-12-30T16:12:35"/>
    <n v="2"/>
    <n v="8"/>
    <x v="1"/>
    <n v="39"/>
    <n v="4.25"/>
    <x v="0"/>
    <x v="5"/>
    <s v="Latte Rg"/>
    <n v="4.25"/>
    <n v="5"/>
    <n v="8.5"/>
    <n v="0.85"/>
    <x v="9"/>
    <x v="5"/>
    <n v="7.2249999999999996"/>
    <x v="4"/>
  </r>
  <r>
    <n v="122902"/>
    <d v="2023-06-08T00:00:00"/>
    <d v="1899-12-30T16:12:35"/>
    <n v="2"/>
    <n v="8"/>
    <x v="1"/>
    <n v="63"/>
    <n v="0.8"/>
    <x v="4"/>
    <x v="13"/>
    <s v="Carmel syrup"/>
    <n v="0.8"/>
    <n v="2"/>
    <n v="1.6"/>
    <n v="0.16"/>
    <x v="9"/>
    <x v="5"/>
    <n v="0.25600000000000001"/>
    <x v="4"/>
  </r>
  <r>
    <n v="122903"/>
    <d v="2023-06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4"/>
  </r>
  <r>
    <n v="122904"/>
    <d v="2023-06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5"/>
    <n v="17.768889999999999"/>
    <x v="4"/>
  </r>
  <r>
    <n v="122905"/>
    <d v="2023-06-08T00:00:00"/>
    <d v="1899-12-30T16:13:22"/>
    <n v="1"/>
    <n v="8"/>
    <x v="1"/>
    <n v="22"/>
    <n v="2"/>
    <x v="0"/>
    <x v="3"/>
    <s v="Our Old Time Diner Blend Sm"/>
    <n v="2"/>
    <n v="5"/>
    <n v="2"/>
    <n v="0.2"/>
    <x v="9"/>
    <x v="5"/>
    <n v="0.4"/>
    <x v="4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4"/>
  </r>
  <r>
    <n v="122907"/>
    <d v="2023-06-08T00:00:00"/>
    <d v="1899-12-30T16:14:48"/>
    <n v="2"/>
    <n v="3"/>
    <x v="2"/>
    <n v="42"/>
    <n v="2.5"/>
    <x v="1"/>
    <x v="8"/>
    <s v="Lemon Grass Rg"/>
    <n v="2.5"/>
    <n v="5"/>
    <n v="5"/>
    <n v="0.5"/>
    <x v="9"/>
    <x v="5"/>
    <n v="2.5"/>
    <x v="4"/>
  </r>
  <r>
    <n v="122908"/>
    <d v="2023-06-08T00:00:00"/>
    <d v="1899-12-30T16:15:55"/>
    <n v="2"/>
    <n v="3"/>
    <x v="2"/>
    <n v="33"/>
    <n v="3.5"/>
    <x v="0"/>
    <x v="0"/>
    <s v="Ethiopia Lg"/>
    <n v="3.5"/>
    <n v="5"/>
    <n v="7"/>
    <n v="0.7"/>
    <x v="9"/>
    <x v="5"/>
    <n v="4.8999999999999995"/>
    <x v="4"/>
  </r>
  <r>
    <n v="122909"/>
    <d v="2023-06-08T00:00:00"/>
    <d v="1899-12-30T16:17:06"/>
    <n v="1"/>
    <n v="8"/>
    <x v="1"/>
    <n v="22"/>
    <n v="2"/>
    <x v="0"/>
    <x v="3"/>
    <s v="Our Old Time Diner Blend Sm"/>
    <n v="2"/>
    <n v="5"/>
    <n v="2"/>
    <n v="0.2"/>
    <x v="9"/>
    <x v="5"/>
    <n v="0.4"/>
    <x v="4"/>
  </r>
  <r>
    <n v="122910"/>
    <d v="2023-06-08T00:00:00"/>
    <d v="1899-12-30T16:17:11"/>
    <n v="1"/>
    <n v="8"/>
    <x v="1"/>
    <n v="32"/>
    <n v="3"/>
    <x v="0"/>
    <x v="0"/>
    <s v="Ethiopia Rg"/>
    <n v="3"/>
    <n v="5"/>
    <n v="3"/>
    <n v="0.3"/>
    <x v="9"/>
    <x v="5"/>
    <n v="0.89999999999999991"/>
    <x v="4"/>
  </r>
  <r>
    <n v="122911"/>
    <d v="2023-06-08T00:00:00"/>
    <d v="1899-12-30T16:17:13"/>
    <n v="2"/>
    <n v="8"/>
    <x v="1"/>
    <n v="43"/>
    <n v="3"/>
    <x v="1"/>
    <x v="8"/>
    <s v="Lemon Grass Lg"/>
    <n v="3"/>
    <n v="5"/>
    <n v="6"/>
    <n v="0.6"/>
    <x v="9"/>
    <x v="5"/>
    <n v="3.5999999999999996"/>
    <x v="4"/>
  </r>
  <r>
    <n v="122912"/>
    <d v="2023-06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5"/>
    <n v="1.8062499999999999"/>
    <x v="4"/>
  </r>
  <r>
    <n v="122913"/>
    <d v="2023-06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4"/>
  </r>
  <r>
    <n v="122914"/>
    <d v="2023-06-08T00:00:00"/>
    <d v="1899-12-30T16:20:27"/>
    <n v="1"/>
    <n v="8"/>
    <x v="1"/>
    <n v="43"/>
    <n v="3"/>
    <x v="1"/>
    <x v="8"/>
    <s v="Lemon Grass Lg"/>
    <n v="3"/>
    <n v="5"/>
    <n v="3"/>
    <n v="0.3"/>
    <x v="9"/>
    <x v="5"/>
    <n v="0.89999999999999991"/>
    <x v="4"/>
  </r>
  <r>
    <n v="122915"/>
    <d v="2023-06-08T00:00:00"/>
    <d v="1899-12-30T16:21:55"/>
    <n v="2"/>
    <n v="3"/>
    <x v="2"/>
    <n v="59"/>
    <n v="4.5"/>
    <x v="2"/>
    <x v="2"/>
    <s v="Dark chocolate Lg"/>
    <n v="4.5"/>
    <n v="5"/>
    <n v="9"/>
    <n v="0.9"/>
    <x v="9"/>
    <x v="5"/>
    <n v="8.1"/>
    <x v="4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4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5"/>
    <n v="0.48400000000000004"/>
    <x v="4"/>
  </r>
  <r>
    <n v="122918"/>
    <d v="2023-06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5"/>
    <n v="2.0249999999999999"/>
    <x v="4"/>
  </r>
  <r>
    <n v="122919"/>
    <d v="2023-06-08T00:00:00"/>
    <d v="1899-12-30T16:24:03"/>
    <n v="1"/>
    <n v="3"/>
    <x v="2"/>
    <n v="50"/>
    <n v="2.5"/>
    <x v="1"/>
    <x v="6"/>
    <s v="Earl Grey Rg"/>
    <n v="2.5"/>
    <n v="5"/>
    <n v="2.5"/>
    <n v="0.25"/>
    <x v="9"/>
    <x v="5"/>
    <n v="0.625"/>
    <x v="4"/>
  </r>
  <r>
    <n v="122920"/>
    <d v="2023-06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5"/>
    <n v="1.2249999999999999"/>
    <x v="4"/>
  </r>
  <r>
    <n v="122921"/>
    <d v="2023-06-08T00:00:00"/>
    <d v="1899-12-30T16:25:50"/>
    <n v="2"/>
    <n v="5"/>
    <x v="0"/>
    <n v="39"/>
    <n v="4.25"/>
    <x v="0"/>
    <x v="5"/>
    <s v="Latte Rg"/>
    <n v="4.25"/>
    <n v="5"/>
    <n v="8.5"/>
    <n v="0.85"/>
    <x v="9"/>
    <x v="5"/>
    <n v="7.2249999999999996"/>
    <x v="4"/>
  </r>
  <r>
    <n v="122922"/>
    <d v="2023-06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5"/>
    <n v="0.25600000000000001"/>
    <x v="4"/>
  </r>
  <r>
    <n v="122923"/>
    <d v="2023-06-08T00:00:00"/>
    <d v="1899-12-30T16:25:59"/>
    <n v="1"/>
    <n v="8"/>
    <x v="1"/>
    <n v="36"/>
    <n v="3.75"/>
    <x v="0"/>
    <x v="12"/>
    <s v="Jamaican Coffee River Lg"/>
    <n v="3.75"/>
    <n v="5"/>
    <n v="3.75"/>
    <n v="0.375"/>
    <x v="9"/>
    <x v="5"/>
    <n v="1.40625"/>
    <x v="4"/>
  </r>
  <r>
    <n v="122924"/>
    <d v="2023-06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22925"/>
    <d v="2023-06-08T00:00:00"/>
    <d v="1899-12-30T16:28:28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4"/>
  </r>
  <r>
    <n v="122926"/>
    <d v="2023-06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5"/>
    <n v="0.625"/>
    <x v="4"/>
  </r>
  <r>
    <n v="122927"/>
    <d v="2023-06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5"/>
    <n v="3.5999999999999996"/>
    <x v="4"/>
  </r>
  <r>
    <n v="122928"/>
    <d v="2023-06-08T00:00:00"/>
    <d v="1899-12-30T16:31:13"/>
    <n v="2"/>
    <n v="3"/>
    <x v="2"/>
    <n v="58"/>
    <n v="3.5"/>
    <x v="2"/>
    <x v="2"/>
    <s v="Dark chocolate Rg"/>
    <n v="3.5"/>
    <n v="5"/>
    <n v="7"/>
    <n v="0.7"/>
    <x v="9"/>
    <x v="5"/>
    <n v="4.8999999999999995"/>
    <x v="4"/>
  </r>
  <r>
    <n v="122929"/>
    <d v="2023-06-08T00:00:00"/>
    <d v="1899-12-30T16:31:13"/>
    <n v="1"/>
    <n v="3"/>
    <x v="2"/>
    <n v="22"/>
    <n v="2"/>
    <x v="0"/>
    <x v="3"/>
    <s v="Our Old Time Diner Blend Sm"/>
    <n v="2"/>
    <n v="5"/>
    <n v="2"/>
    <n v="0.2"/>
    <x v="9"/>
    <x v="5"/>
    <n v="0.4"/>
    <x v="4"/>
  </r>
  <r>
    <n v="122930"/>
    <d v="2023-06-08T00:00:00"/>
    <d v="1899-12-30T16:31:49"/>
    <n v="2"/>
    <n v="8"/>
    <x v="1"/>
    <n v="55"/>
    <n v="4"/>
    <x v="1"/>
    <x v="1"/>
    <s v="Morning Sunrise Chai Lg"/>
    <n v="4"/>
    <n v="5"/>
    <n v="8"/>
    <n v="0.8"/>
    <x v="9"/>
    <x v="5"/>
    <n v="6.4"/>
    <x v="4"/>
  </r>
  <r>
    <n v="122931"/>
    <d v="2023-06-08T00:00:00"/>
    <d v="1899-12-30T16:34:33"/>
    <n v="2"/>
    <n v="5"/>
    <x v="0"/>
    <n v="38"/>
    <n v="3.75"/>
    <x v="0"/>
    <x v="5"/>
    <s v="Latte"/>
    <n v="3.75"/>
    <n v="5"/>
    <n v="7.5"/>
    <n v="0.75"/>
    <x v="9"/>
    <x v="5"/>
    <n v="5.625"/>
    <x v="4"/>
  </r>
  <r>
    <n v="122932"/>
    <d v="2023-06-08T00:00:00"/>
    <d v="1899-12-30T16:38:12"/>
    <n v="1"/>
    <n v="5"/>
    <x v="0"/>
    <n v="45"/>
    <n v="3"/>
    <x v="1"/>
    <x v="8"/>
    <s v="Peppermint Lg"/>
    <n v="3"/>
    <n v="5"/>
    <n v="3"/>
    <n v="0.3"/>
    <x v="9"/>
    <x v="5"/>
    <n v="0.89999999999999991"/>
    <x v="4"/>
  </r>
  <r>
    <n v="122933"/>
    <d v="2023-06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5"/>
    <n v="1.0562500000000001"/>
    <x v="4"/>
  </r>
  <r>
    <n v="122934"/>
    <d v="2023-06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5"/>
    <n v="0.625"/>
    <x v="4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5"/>
    <n v="4.75"/>
    <n v="0.47499999999999998"/>
    <x v="9"/>
    <x v="5"/>
    <n v="2.2562500000000001"/>
    <x v="4"/>
  </r>
  <r>
    <n v="122936"/>
    <d v="2023-06-08T00:00:00"/>
    <d v="1899-12-30T16:43:37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22937"/>
    <d v="2023-06-08T00:00:00"/>
    <d v="1899-12-30T16:44:35"/>
    <n v="2"/>
    <n v="3"/>
    <x v="2"/>
    <n v="26"/>
    <n v="3"/>
    <x v="0"/>
    <x v="11"/>
    <s v="Brazilian Rg"/>
    <n v="3"/>
    <n v="5"/>
    <n v="6"/>
    <n v="0.6"/>
    <x v="9"/>
    <x v="5"/>
    <n v="3.5999999999999996"/>
    <x v="4"/>
  </r>
  <r>
    <n v="122938"/>
    <d v="2023-06-08T00:00:00"/>
    <d v="1899-12-30T16:44:59"/>
    <n v="2"/>
    <n v="3"/>
    <x v="2"/>
    <n v="58"/>
    <n v="3.5"/>
    <x v="2"/>
    <x v="2"/>
    <s v="Dark chocolate Rg"/>
    <n v="3.5"/>
    <n v="5"/>
    <n v="7"/>
    <n v="0.7"/>
    <x v="9"/>
    <x v="5"/>
    <n v="4.8999999999999995"/>
    <x v="4"/>
  </r>
  <r>
    <n v="122939"/>
    <d v="2023-06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5"/>
    <n v="8.1"/>
    <x v="4"/>
  </r>
  <r>
    <n v="122940"/>
    <d v="2023-06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5"/>
    <n v="3.5999999999999996"/>
    <x v="4"/>
  </r>
  <r>
    <n v="122941"/>
    <d v="2023-06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5"/>
    <n v="0.60025000000000006"/>
    <x v="4"/>
  </r>
  <r>
    <n v="122943"/>
    <d v="2023-06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5"/>
    <n v="2.0249999999999999"/>
    <x v="4"/>
  </r>
  <r>
    <n v="122944"/>
    <d v="2023-06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5"/>
    <n v="2.5"/>
    <x v="4"/>
  </r>
  <r>
    <n v="122945"/>
    <d v="2023-06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5"/>
    <n v="0.89999999999999991"/>
    <x v="4"/>
  </r>
  <r>
    <n v="122946"/>
    <d v="2023-06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5"/>
    <n v="2.5"/>
    <x v="4"/>
  </r>
  <r>
    <n v="122947"/>
    <d v="2023-06-08T00:00:00"/>
    <d v="1899-12-30T16:56:18"/>
    <n v="1"/>
    <n v="3"/>
    <x v="2"/>
    <n v="36"/>
    <n v="3.75"/>
    <x v="0"/>
    <x v="12"/>
    <s v="Jamaican Coffee River Lg"/>
    <n v="3.75"/>
    <n v="5"/>
    <n v="3.75"/>
    <n v="0.375"/>
    <x v="9"/>
    <x v="5"/>
    <n v="1.40625"/>
    <x v="4"/>
  </r>
  <r>
    <n v="122948"/>
    <d v="2023-06-08T00:00:00"/>
    <d v="1899-12-30T16:56:38"/>
    <n v="2"/>
    <n v="3"/>
    <x v="2"/>
    <n v="37"/>
    <n v="3"/>
    <x v="0"/>
    <x v="5"/>
    <s v="Espresso shot"/>
    <n v="3"/>
    <n v="5"/>
    <n v="6"/>
    <n v="0.6"/>
    <x v="9"/>
    <x v="5"/>
    <n v="3.5999999999999996"/>
    <x v="4"/>
  </r>
  <r>
    <n v="122949"/>
    <d v="2023-06-08T00:00:00"/>
    <d v="1899-12-30T16:56:39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4"/>
  </r>
  <r>
    <n v="122950"/>
    <d v="2023-06-08T00:00:00"/>
    <d v="1899-12-30T16:56:42"/>
    <n v="1"/>
    <n v="5"/>
    <x v="0"/>
    <n v="54"/>
    <n v="2.5"/>
    <x v="1"/>
    <x v="1"/>
    <s v="Morning Sunrise Chai Rg"/>
    <n v="2.5"/>
    <n v="5"/>
    <n v="2.5"/>
    <n v="0.25"/>
    <x v="9"/>
    <x v="5"/>
    <n v="0.625"/>
    <x v="4"/>
  </r>
  <r>
    <n v="122951"/>
    <d v="2023-06-08T00:00:00"/>
    <d v="1899-12-30T16:57:46"/>
    <n v="1"/>
    <n v="8"/>
    <x v="1"/>
    <n v="44"/>
    <n v="2.5"/>
    <x v="1"/>
    <x v="8"/>
    <s v="Peppermint Rg"/>
    <n v="2.5"/>
    <n v="5"/>
    <n v="2.5"/>
    <n v="0.25"/>
    <x v="9"/>
    <x v="5"/>
    <n v="0.625"/>
    <x v="4"/>
  </r>
  <r>
    <n v="122952"/>
    <d v="2023-06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5"/>
    <n v="1.40625"/>
    <x v="4"/>
  </r>
  <r>
    <n v="122953"/>
    <d v="2023-06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5"/>
    <n v="2.5"/>
    <x v="4"/>
  </r>
  <r>
    <n v="122954"/>
    <d v="2023-06-08T00:00:00"/>
    <d v="1899-12-30T16:58:47"/>
    <n v="1"/>
    <n v="3"/>
    <x v="2"/>
    <n v="45"/>
    <n v="3"/>
    <x v="1"/>
    <x v="8"/>
    <s v="Peppermint Lg"/>
    <n v="3"/>
    <n v="5"/>
    <n v="3"/>
    <n v="0.3"/>
    <x v="9"/>
    <x v="5"/>
    <n v="0.89999999999999991"/>
    <x v="4"/>
  </r>
  <r>
    <n v="122955"/>
    <d v="2023-06-08T00:00:00"/>
    <d v="1899-12-30T16:58:52"/>
    <n v="2"/>
    <n v="8"/>
    <x v="1"/>
    <n v="45"/>
    <n v="3"/>
    <x v="1"/>
    <x v="8"/>
    <s v="Peppermint Lg"/>
    <n v="3"/>
    <n v="5"/>
    <n v="6"/>
    <n v="0.6"/>
    <x v="9"/>
    <x v="5"/>
    <n v="3.5999999999999996"/>
    <x v="4"/>
  </r>
  <r>
    <n v="122956"/>
    <d v="2023-06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5"/>
    <n v="3.8439999999999999"/>
    <x v="4"/>
  </r>
  <r>
    <n v="122957"/>
    <d v="2023-06-08T00:00:00"/>
    <d v="1899-12-30T17:01:28"/>
    <n v="1"/>
    <n v="3"/>
    <x v="2"/>
    <n v="40"/>
    <n v="3.75"/>
    <x v="0"/>
    <x v="5"/>
    <s v="Cappuccino"/>
    <n v="3.75"/>
    <n v="5"/>
    <n v="3.75"/>
    <n v="0.375"/>
    <x v="10"/>
    <x v="5"/>
    <n v="1.40625"/>
    <x v="4"/>
  </r>
  <r>
    <n v="122958"/>
    <d v="2023-06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5"/>
    <n v="1.2249999999999999"/>
    <x v="4"/>
  </r>
  <r>
    <n v="122959"/>
    <d v="2023-06-08T00:00:00"/>
    <d v="1899-12-30T17:02:57"/>
    <n v="1"/>
    <n v="3"/>
    <x v="2"/>
    <n v="49"/>
    <n v="3"/>
    <x v="1"/>
    <x v="6"/>
    <s v="English Breakfast Lg"/>
    <n v="3"/>
    <n v="5"/>
    <n v="3"/>
    <n v="0.3"/>
    <x v="10"/>
    <x v="5"/>
    <n v="0.89999999999999991"/>
    <x v="4"/>
  </r>
  <r>
    <n v="122960"/>
    <d v="2023-06-08T00:00:00"/>
    <d v="1899-12-30T17:03:35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61"/>
    <d v="2023-06-08T00:00:00"/>
    <d v="1899-12-30T17:03:42"/>
    <n v="2"/>
    <n v="8"/>
    <x v="1"/>
    <n v="24"/>
    <n v="3"/>
    <x v="0"/>
    <x v="3"/>
    <s v="Our Old Time Diner Blend Lg"/>
    <n v="3"/>
    <n v="5"/>
    <n v="6"/>
    <n v="0.6"/>
    <x v="10"/>
    <x v="5"/>
    <n v="3.5999999999999996"/>
    <x v="4"/>
  </r>
  <r>
    <n v="122962"/>
    <d v="2023-06-08T00:00:00"/>
    <d v="1899-12-30T17:04:51"/>
    <n v="2"/>
    <n v="8"/>
    <x v="1"/>
    <n v="28"/>
    <n v="2"/>
    <x v="0"/>
    <x v="0"/>
    <s v="Columbian Medium Roast Sm"/>
    <n v="2"/>
    <n v="5"/>
    <n v="4"/>
    <n v="0.4"/>
    <x v="10"/>
    <x v="5"/>
    <n v="1.6"/>
    <x v="4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4"/>
  </r>
  <r>
    <n v="122964"/>
    <d v="2023-06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4"/>
  </r>
  <r>
    <n v="122965"/>
    <d v="2023-06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4"/>
  </r>
  <r>
    <n v="122966"/>
    <d v="2023-06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5"/>
    <n v="1.2249999999999999"/>
    <x v="4"/>
  </r>
  <r>
    <n v="122967"/>
    <d v="2023-06-08T00:00:00"/>
    <d v="1899-12-30T17:09:44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68"/>
    <d v="2023-06-08T00:00:00"/>
    <d v="1899-12-30T17:09:45"/>
    <n v="1"/>
    <n v="3"/>
    <x v="2"/>
    <n v="33"/>
    <n v="3.5"/>
    <x v="0"/>
    <x v="0"/>
    <s v="Ethiopia Lg"/>
    <n v="3.5"/>
    <n v="5"/>
    <n v="3.5"/>
    <n v="0.35"/>
    <x v="10"/>
    <x v="5"/>
    <n v="1.2249999999999999"/>
    <x v="4"/>
  </r>
  <r>
    <n v="122969"/>
    <d v="2023-06-08T00:00:00"/>
    <d v="1899-12-30T17:12:59"/>
    <n v="2"/>
    <n v="5"/>
    <x v="0"/>
    <n v="40"/>
    <n v="3.75"/>
    <x v="0"/>
    <x v="5"/>
    <s v="Cappuccino"/>
    <n v="3.75"/>
    <n v="5"/>
    <n v="7.5"/>
    <n v="0.75"/>
    <x v="10"/>
    <x v="5"/>
    <n v="5.625"/>
    <x v="4"/>
  </r>
  <r>
    <n v="122970"/>
    <d v="2023-06-08T00:00:00"/>
    <d v="1899-12-30T17:13:40"/>
    <n v="1"/>
    <n v="3"/>
    <x v="2"/>
    <n v="44"/>
    <n v="2.5"/>
    <x v="1"/>
    <x v="8"/>
    <s v="Peppermint Rg"/>
    <n v="2.5"/>
    <n v="5"/>
    <n v="2.5"/>
    <n v="0.25"/>
    <x v="10"/>
    <x v="5"/>
    <n v="0.625"/>
    <x v="4"/>
  </r>
  <r>
    <n v="122971"/>
    <d v="2023-06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22972"/>
    <d v="2023-06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5"/>
    <n v="2.5"/>
    <x v="4"/>
  </r>
  <r>
    <n v="122973"/>
    <d v="2023-06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5"/>
    <n v="6.4"/>
    <x v="4"/>
  </r>
  <r>
    <n v="122974"/>
    <d v="2023-06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5"/>
    <n v="2.5"/>
    <x v="4"/>
  </r>
  <r>
    <n v="122975"/>
    <d v="2023-06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5"/>
    <n v="0.89999999999999991"/>
    <x v="4"/>
  </r>
  <r>
    <n v="122976"/>
    <d v="2023-06-08T00:00:00"/>
    <d v="1899-12-30T17:23:26"/>
    <n v="2"/>
    <n v="3"/>
    <x v="2"/>
    <n v="59"/>
    <n v="4.5"/>
    <x v="2"/>
    <x v="2"/>
    <s v="Dark chocolate Lg"/>
    <n v="4.5"/>
    <n v="5"/>
    <n v="9"/>
    <n v="0.9"/>
    <x v="10"/>
    <x v="5"/>
    <n v="8.1"/>
    <x v="4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0"/>
    <x v="5"/>
    <n v="8.0102499999999992"/>
    <x v="4"/>
  </r>
  <r>
    <n v="122978"/>
    <d v="2023-06-08T00:00:00"/>
    <d v="1899-12-30T17:24:58"/>
    <n v="2"/>
    <n v="8"/>
    <x v="1"/>
    <n v="23"/>
    <n v="2.5"/>
    <x v="0"/>
    <x v="3"/>
    <s v="Our Old Time Diner Blend Rg"/>
    <n v="2.5"/>
    <n v="5"/>
    <n v="5"/>
    <n v="0.5"/>
    <x v="10"/>
    <x v="5"/>
    <n v="2.5"/>
    <x v="4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5"/>
    <n v="8.0102499999999992"/>
    <x v="4"/>
  </r>
  <r>
    <n v="122980"/>
    <d v="2023-06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5"/>
    <n v="2.5"/>
    <x v="4"/>
  </r>
  <r>
    <n v="122981"/>
    <d v="2023-06-08T00:00:00"/>
    <d v="1899-12-30T17:26:20"/>
    <n v="1"/>
    <n v="5"/>
    <x v="0"/>
    <n v="32"/>
    <n v="3"/>
    <x v="0"/>
    <x v="0"/>
    <s v="Ethiopia Rg"/>
    <n v="3"/>
    <n v="5"/>
    <n v="3"/>
    <n v="0.3"/>
    <x v="10"/>
    <x v="5"/>
    <n v="0.89999999999999991"/>
    <x v="4"/>
  </r>
  <r>
    <n v="122982"/>
    <d v="2023-06-08T00:00:00"/>
    <d v="1899-12-30T17:27:12"/>
    <n v="2"/>
    <n v="3"/>
    <x v="2"/>
    <n v="32"/>
    <n v="3"/>
    <x v="0"/>
    <x v="0"/>
    <s v="Ethiopia Rg"/>
    <n v="3"/>
    <n v="5"/>
    <n v="6"/>
    <n v="0.6"/>
    <x v="10"/>
    <x v="5"/>
    <n v="3.5999999999999996"/>
    <x v="4"/>
  </r>
  <r>
    <n v="122983"/>
    <d v="2023-06-08T00:00:00"/>
    <d v="1899-12-30T17:28:41"/>
    <n v="1"/>
    <n v="3"/>
    <x v="2"/>
    <n v="44"/>
    <n v="2.5"/>
    <x v="1"/>
    <x v="8"/>
    <s v="Peppermint Rg"/>
    <n v="2.5"/>
    <n v="5"/>
    <n v="2.5"/>
    <n v="0.25"/>
    <x v="10"/>
    <x v="5"/>
    <n v="0.625"/>
    <x v="4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4"/>
  </r>
  <r>
    <n v="122985"/>
    <d v="2023-06-08T00:00:00"/>
    <d v="1899-12-30T17:35:10"/>
    <n v="2"/>
    <n v="8"/>
    <x v="1"/>
    <n v="46"/>
    <n v="2.5"/>
    <x v="1"/>
    <x v="7"/>
    <s v="Serenity Green Tea Rg"/>
    <n v="2.5"/>
    <n v="5"/>
    <n v="5"/>
    <n v="0.5"/>
    <x v="10"/>
    <x v="5"/>
    <n v="2.5"/>
    <x v="4"/>
  </r>
  <r>
    <n v="122986"/>
    <d v="2023-06-08T00:00:00"/>
    <d v="1899-12-30T17:35:49"/>
    <n v="1"/>
    <n v="5"/>
    <x v="0"/>
    <n v="44"/>
    <n v="2.5"/>
    <x v="1"/>
    <x v="8"/>
    <s v="Peppermint Rg"/>
    <n v="2.5"/>
    <n v="5"/>
    <n v="2.5"/>
    <n v="0.25"/>
    <x v="10"/>
    <x v="5"/>
    <n v="0.625"/>
    <x v="4"/>
  </r>
  <r>
    <n v="122987"/>
    <d v="2023-06-08T00:00:00"/>
    <d v="1899-12-30T17:36:49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2988"/>
    <d v="2023-06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5"/>
    <n v="5.625"/>
    <x v="4"/>
  </r>
  <r>
    <n v="122989"/>
    <d v="2023-06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5"/>
    <n v="2.5"/>
    <x v="4"/>
  </r>
  <r>
    <n v="122990"/>
    <d v="2023-06-08T00:00:00"/>
    <d v="1899-12-30T17:42:55"/>
    <n v="1"/>
    <n v="8"/>
    <x v="1"/>
    <n v="58"/>
    <n v="3.5"/>
    <x v="2"/>
    <x v="2"/>
    <s v="Dark chocolate Rg"/>
    <n v="3.5"/>
    <n v="5"/>
    <n v="3.5"/>
    <n v="0.35"/>
    <x v="10"/>
    <x v="5"/>
    <n v="1.2249999999999999"/>
    <x v="4"/>
  </r>
  <r>
    <n v="122991"/>
    <d v="2023-06-08T00:00:00"/>
    <d v="1899-12-30T17:42:55"/>
    <n v="1"/>
    <n v="8"/>
    <x v="1"/>
    <n v="9"/>
    <n v="22.5"/>
    <x v="6"/>
    <x v="16"/>
    <s v="Organic Decaf Blend"/>
    <n v="22.5"/>
    <s v="Error"/>
    <n v="22.5"/>
    <n v="2.25"/>
    <x v="10"/>
    <x v="5"/>
    <n v="50.625"/>
    <x v="4"/>
  </r>
  <r>
    <n v="122992"/>
    <d v="2023-06-08T00:00:00"/>
    <d v="1899-12-30T17:43:0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22993"/>
    <d v="2023-06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5"/>
    <n v="2.0249999999999999"/>
    <x v="4"/>
  </r>
  <r>
    <n v="122994"/>
    <d v="2023-06-08T00:00:00"/>
    <d v="1899-12-30T17:43:27"/>
    <n v="1"/>
    <n v="8"/>
    <x v="1"/>
    <n v="87"/>
    <n v="3"/>
    <x v="0"/>
    <x v="5"/>
    <s v="Ouro Brasileiro shot"/>
    <n v="3"/>
    <n v="5"/>
    <n v="3"/>
    <n v="0.3"/>
    <x v="10"/>
    <x v="5"/>
    <n v="0.89999999999999991"/>
    <x v="4"/>
  </r>
  <r>
    <n v="122995"/>
    <d v="2023-06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5"/>
    <n v="6.4"/>
    <x v="4"/>
  </r>
  <r>
    <n v="122996"/>
    <d v="2023-06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5"/>
    <n v="0.625"/>
    <x v="4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5"/>
    <n v="1.40625"/>
    <x v="4"/>
  </r>
  <r>
    <n v="122998"/>
    <d v="2023-06-08T00:00:00"/>
    <d v="1899-12-30T17:48:46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2999"/>
    <d v="2023-06-08T00:00:00"/>
    <d v="1899-12-30T17:48:46"/>
    <n v="1"/>
    <n v="3"/>
    <x v="2"/>
    <n v="1"/>
    <n v="18"/>
    <x v="6"/>
    <x v="16"/>
    <s v="Brazilian - Organic"/>
    <n v="18"/>
    <s v="Error"/>
    <n v="18"/>
    <n v="1.8"/>
    <x v="10"/>
    <x v="5"/>
    <n v="32.4"/>
    <x v="4"/>
  </r>
  <r>
    <n v="123000"/>
    <d v="2023-06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5"/>
    <n v="0.96099999999999997"/>
    <x v="4"/>
  </r>
  <r>
    <n v="123001"/>
    <d v="2023-06-08T00:00:00"/>
    <d v="1899-12-30T17:49:22"/>
    <n v="1"/>
    <n v="5"/>
    <x v="0"/>
    <n v="42"/>
    <n v="2.5"/>
    <x v="1"/>
    <x v="8"/>
    <s v="Lemon Grass Rg"/>
    <n v="2.5"/>
    <n v="5"/>
    <n v="2.5"/>
    <n v="0.25"/>
    <x v="10"/>
    <x v="5"/>
    <n v="0.625"/>
    <x v="4"/>
  </r>
  <r>
    <n v="123002"/>
    <d v="2023-06-08T00:00:00"/>
    <d v="1899-12-30T17:52:02"/>
    <n v="1"/>
    <n v="3"/>
    <x v="2"/>
    <n v="47"/>
    <n v="3"/>
    <x v="1"/>
    <x v="7"/>
    <s v="Serenity Green Tea Lg"/>
    <n v="3"/>
    <n v="5"/>
    <n v="3"/>
    <n v="0.3"/>
    <x v="10"/>
    <x v="5"/>
    <n v="0.89999999999999991"/>
    <x v="4"/>
  </r>
  <r>
    <n v="123003"/>
    <d v="2023-06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5"/>
    <n v="4.8999999999999995"/>
    <x v="4"/>
  </r>
  <r>
    <n v="123004"/>
    <d v="2023-06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5"/>
    <n v="0.625"/>
    <x v="4"/>
  </r>
  <r>
    <n v="123005"/>
    <d v="2023-06-08T00:00:00"/>
    <d v="1899-12-30T17:52:39"/>
    <n v="1"/>
    <n v="3"/>
    <x v="2"/>
    <n v="28"/>
    <n v="2"/>
    <x v="0"/>
    <x v="0"/>
    <s v="Columbian Medium Roast Sm"/>
    <n v="2"/>
    <n v="5"/>
    <n v="2"/>
    <n v="0.2"/>
    <x v="10"/>
    <x v="5"/>
    <n v="0.4"/>
    <x v="4"/>
  </r>
  <r>
    <n v="123006"/>
    <d v="2023-06-08T00:00:00"/>
    <d v="1899-12-30T17:53:10"/>
    <n v="1"/>
    <n v="5"/>
    <x v="0"/>
    <n v="49"/>
    <n v="3"/>
    <x v="1"/>
    <x v="6"/>
    <s v="English Breakfast Lg"/>
    <n v="3"/>
    <n v="5"/>
    <n v="3"/>
    <n v="0.3"/>
    <x v="10"/>
    <x v="5"/>
    <n v="0.89999999999999991"/>
    <x v="4"/>
  </r>
  <r>
    <n v="123007"/>
    <d v="2023-06-08T00:00:00"/>
    <d v="1899-12-30T17:54:20"/>
    <n v="1"/>
    <n v="8"/>
    <x v="1"/>
    <n v="28"/>
    <n v="2"/>
    <x v="0"/>
    <x v="0"/>
    <s v="Columbian Medium Roast Sm"/>
    <n v="2"/>
    <n v="5"/>
    <n v="2"/>
    <n v="0.2"/>
    <x v="10"/>
    <x v="5"/>
    <n v="0.4"/>
    <x v="4"/>
  </r>
  <r>
    <n v="123008"/>
    <d v="2023-06-08T00:00:00"/>
    <d v="1899-12-30T17:54:26"/>
    <n v="1"/>
    <n v="8"/>
    <x v="1"/>
    <n v="51"/>
    <n v="3"/>
    <x v="1"/>
    <x v="6"/>
    <s v="Earl Grey Lg"/>
    <n v="3"/>
    <n v="5"/>
    <n v="3"/>
    <n v="0.3"/>
    <x v="10"/>
    <x v="5"/>
    <n v="0.89999999999999991"/>
    <x v="4"/>
  </r>
  <r>
    <n v="123009"/>
    <d v="2023-06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5"/>
    <n v="10"/>
    <x v="4"/>
  </r>
  <r>
    <n v="123010"/>
    <d v="2023-06-08T00:00:00"/>
    <d v="1899-12-30T17:55:16"/>
    <n v="1"/>
    <n v="8"/>
    <x v="1"/>
    <n v="50"/>
    <n v="2.5"/>
    <x v="1"/>
    <x v="6"/>
    <s v="Earl Grey Rg"/>
    <n v="2.5"/>
    <n v="5"/>
    <n v="2.5"/>
    <n v="0.25"/>
    <x v="10"/>
    <x v="5"/>
    <n v="0.625"/>
    <x v="4"/>
  </r>
  <r>
    <n v="123011"/>
    <d v="2023-06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5"/>
    <n v="2.5"/>
    <x v="4"/>
  </r>
  <r>
    <n v="123012"/>
    <d v="2023-06-08T00:00:00"/>
    <d v="1899-12-30T17:56:41"/>
    <n v="1"/>
    <n v="3"/>
    <x v="2"/>
    <n v="38"/>
    <n v="3.75"/>
    <x v="0"/>
    <x v="5"/>
    <s v="Latte"/>
    <n v="3.75"/>
    <n v="5"/>
    <n v="3.75"/>
    <n v="0.375"/>
    <x v="10"/>
    <x v="5"/>
    <n v="1.40625"/>
    <x v="4"/>
  </r>
  <r>
    <n v="123013"/>
    <d v="2023-06-08T00:00:00"/>
    <d v="1899-12-30T17:56:46"/>
    <n v="1"/>
    <n v="3"/>
    <x v="2"/>
    <n v="26"/>
    <n v="3"/>
    <x v="0"/>
    <x v="11"/>
    <s v="Brazilian Rg"/>
    <n v="3"/>
    <n v="5"/>
    <n v="3"/>
    <n v="0.3"/>
    <x v="10"/>
    <x v="5"/>
    <n v="0.89999999999999991"/>
    <x v="4"/>
  </r>
  <r>
    <n v="123014"/>
    <d v="2023-06-08T00:00:00"/>
    <d v="1899-12-30T18:00:01"/>
    <n v="1"/>
    <n v="5"/>
    <x v="0"/>
    <n v="53"/>
    <n v="3"/>
    <x v="1"/>
    <x v="1"/>
    <s v="Traditional Blend Chai Lg"/>
    <n v="3"/>
    <n v="5"/>
    <n v="3"/>
    <n v="0.3"/>
    <x v="11"/>
    <x v="5"/>
    <n v="0.89999999999999991"/>
    <x v="4"/>
  </r>
  <r>
    <n v="123015"/>
    <d v="2023-06-08T00:00:00"/>
    <d v="1899-12-30T18:01:22"/>
    <n v="1"/>
    <n v="3"/>
    <x v="2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23016"/>
    <d v="2023-06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4"/>
  </r>
  <r>
    <n v="123017"/>
    <d v="2023-06-08T00:00:00"/>
    <d v="1899-12-30T18:03:02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23018"/>
    <d v="2023-06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4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21"/>
    <d v="2023-06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23022"/>
    <d v="2023-06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5"/>
    <n v="22.5"/>
    <x v="4"/>
  </r>
  <r>
    <n v="123023"/>
    <d v="2023-06-08T00:00:00"/>
    <d v="1899-12-30T18:07:16"/>
    <n v="2"/>
    <n v="3"/>
    <x v="2"/>
    <n v="49"/>
    <n v="3"/>
    <x v="1"/>
    <x v="6"/>
    <s v="English Breakfast Lg"/>
    <n v="3"/>
    <n v="5"/>
    <n v="6"/>
    <n v="0.6"/>
    <x v="11"/>
    <x v="5"/>
    <n v="3.5999999999999996"/>
    <x v="4"/>
  </r>
  <r>
    <n v="123024"/>
    <d v="2023-06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5"/>
    <n v="4.8999999999999995"/>
    <x v="4"/>
  </r>
  <r>
    <n v="123025"/>
    <d v="2023-06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5"/>
    <n v="3.8439999999999999"/>
    <x v="4"/>
  </r>
  <r>
    <n v="123026"/>
    <d v="2023-06-08T00:00:00"/>
    <d v="1899-12-30T18:07:49"/>
    <n v="1"/>
    <n v="5"/>
    <x v="0"/>
    <n v="22"/>
    <n v="2"/>
    <x v="0"/>
    <x v="3"/>
    <s v="Our Old Time Diner Blend Sm"/>
    <n v="2"/>
    <n v="5"/>
    <n v="2"/>
    <n v="0.2"/>
    <x v="11"/>
    <x v="5"/>
    <n v="0.4"/>
    <x v="4"/>
  </r>
  <r>
    <n v="123027"/>
    <d v="2023-06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5"/>
    <n v="1.40625"/>
    <x v="4"/>
  </r>
  <r>
    <n v="123028"/>
    <d v="2023-06-08T00:00:00"/>
    <d v="1899-12-30T18:10:06"/>
    <n v="1"/>
    <n v="3"/>
    <x v="2"/>
    <n v="71"/>
    <n v="3.75"/>
    <x v="3"/>
    <x v="10"/>
    <s v="Chocolate Croissant"/>
    <n v="3.75"/>
    <n v="2"/>
    <n v="3.75"/>
    <n v="0.375"/>
    <x v="11"/>
    <x v="5"/>
    <n v="1.40625"/>
    <x v="4"/>
  </r>
  <r>
    <n v="123029"/>
    <d v="2023-06-08T00:00:00"/>
    <d v="1899-12-30T18:12:00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4"/>
  </r>
  <r>
    <n v="123030"/>
    <d v="2023-06-08T00:00:00"/>
    <d v="1899-12-30T18:13:50"/>
    <n v="1"/>
    <n v="5"/>
    <x v="0"/>
    <n v="33"/>
    <n v="3.5"/>
    <x v="0"/>
    <x v="0"/>
    <s v="Ethiopia Lg"/>
    <n v="3.5"/>
    <n v="5"/>
    <n v="3.5"/>
    <n v="0.35"/>
    <x v="11"/>
    <x v="5"/>
    <n v="1.2249999999999999"/>
    <x v="4"/>
  </r>
  <r>
    <n v="123031"/>
    <d v="2023-06-08T00:00:00"/>
    <d v="1899-12-30T18:14:57"/>
    <n v="1"/>
    <n v="3"/>
    <x v="2"/>
    <n v="24"/>
    <n v="3"/>
    <x v="0"/>
    <x v="3"/>
    <s v="Our Old Time Diner Blend Lg"/>
    <n v="3"/>
    <n v="5"/>
    <n v="3"/>
    <n v="0.3"/>
    <x v="11"/>
    <x v="5"/>
    <n v="0.89999999999999991"/>
    <x v="4"/>
  </r>
  <r>
    <n v="123032"/>
    <d v="2023-06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23033"/>
    <d v="2023-06-08T00:00:00"/>
    <d v="1899-12-30T18:21:16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23034"/>
    <d v="2023-06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23035"/>
    <d v="2023-06-08T00:00:00"/>
    <d v="1899-12-30T18:23:39"/>
    <n v="2"/>
    <n v="3"/>
    <x v="2"/>
    <n v="30"/>
    <n v="3"/>
    <x v="0"/>
    <x v="0"/>
    <s v="Columbian Medium Roast Lg"/>
    <n v="3"/>
    <n v="5"/>
    <n v="6"/>
    <n v="0.6"/>
    <x v="11"/>
    <x v="5"/>
    <n v="3.5999999999999996"/>
    <x v="4"/>
  </r>
  <r>
    <n v="123036"/>
    <d v="2023-06-08T00:00:00"/>
    <d v="1899-12-30T18:25:31"/>
    <n v="2"/>
    <n v="8"/>
    <x v="1"/>
    <n v="49"/>
    <n v="3"/>
    <x v="1"/>
    <x v="6"/>
    <s v="English Breakfast Lg"/>
    <n v="3"/>
    <n v="5"/>
    <n v="6"/>
    <n v="0.6"/>
    <x v="11"/>
    <x v="5"/>
    <n v="3.5999999999999996"/>
    <x v="4"/>
  </r>
  <r>
    <n v="123037"/>
    <d v="2023-06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5"/>
    <n v="3.8439999999999999"/>
    <x v="4"/>
  </r>
  <r>
    <n v="123038"/>
    <d v="2023-06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5"/>
    <n v="2.5"/>
    <x v="4"/>
  </r>
  <r>
    <n v="123039"/>
    <d v="2023-06-08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5"/>
    <n v="2.5"/>
    <x v="4"/>
  </r>
  <r>
    <n v="123040"/>
    <d v="2023-06-08T00:00:00"/>
    <d v="1899-12-30T18:28:44"/>
    <n v="1"/>
    <n v="3"/>
    <x v="2"/>
    <n v="54"/>
    <n v="2.5"/>
    <x v="1"/>
    <x v="1"/>
    <s v="Morning Sunrise Chai Rg"/>
    <n v="2.5"/>
    <n v="5"/>
    <n v="2.5"/>
    <n v="0.25"/>
    <x v="11"/>
    <x v="5"/>
    <n v="0.625"/>
    <x v="4"/>
  </r>
  <r>
    <n v="123041"/>
    <d v="2023-06-08T00:00:00"/>
    <d v="1899-12-30T18:29:26"/>
    <n v="2"/>
    <n v="8"/>
    <x v="1"/>
    <n v="51"/>
    <n v="3"/>
    <x v="1"/>
    <x v="6"/>
    <s v="Earl Grey Lg"/>
    <n v="3"/>
    <n v="5"/>
    <n v="6"/>
    <n v="0.6"/>
    <x v="11"/>
    <x v="5"/>
    <n v="3.5999999999999996"/>
    <x v="4"/>
  </r>
  <r>
    <n v="123042"/>
    <d v="2023-06-08T00:00:00"/>
    <d v="1899-12-30T18:29:30"/>
    <n v="2"/>
    <n v="8"/>
    <x v="1"/>
    <n v="48"/>
    <n v="2.5"/>
    <x v="1"/>
    <x v="6"/>
    <s v="English Breakfast Rg"/>
    <n v="2.5"/>
    <n v="5"/>
    <n v="5"/>
    <n v="0.5"/>
    <x v="11"/>
    <x v="5"/>
    <n v="2.5"/>
    <x v="4"/>
  </r>
  <r>
    <n v="123043"/>
    <d v="2023-06-08T00:00:00"/>
    <d v="1899-12-30T18:29:38"/>
    <n v="1"/>
    <n v="3"/>
    <x v="2"/>
    <n v="38"/>
    <n v="3.75"/>
    <x v="0"/>
    <x v="5"/>
    <s v="Latte"/>
    <n v="3.75"/>
    <n v="5"/>
    <n v="3.75"/>
    <n v="0.375"/>
    <x v="11"/>
    <x v="5"/>
    <n v="1.40625"/>
    <x v="4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5"/>
    <n v="8.0102499999999992"/>
    <x v="4"/>
  </r>
  <r>
    <n v="123045"/>
    <d v="2023-06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5"/>
    <n v="2.0249999999999999"/>
    <x v="4"/>
  </r>
  <r>
    <n v="123046"/>
    <d v="2023-06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5"/>
    <n v="1.0562500000000001"/>
    <x v="4"/>
  </r>
  <r>
    <n v="123047"/>
    <d v="2023-06-08T00:00:00"/>
    <d v="1899-12-30T18:32:55"/>
    <n v="2"/>
    <n v="5"/>
    <x v="0"/>
    <n v="54"/>
    <n v="2.5"/>
    <x v="1"/>
    <x v="1"/>
    <s v="Morning Sunrise Chai Rg"/>
    <n v="2.5"/>
    <n v="5"/>
    <n v="5"/>
    <n v="0.5"/>
    <x v="11"/>
    <x v="5"/>
    <n v="2.5"/>
    <x v="4"/>
  </r>
  <r>
    <n v="123048"/>
    <d v="2023-06-08T00:00:00"/>
    <d v="1899-12-30T18:35:30"/>
    <n v="1"/>
    <n v="3"/>
    <x v="2"/>
    <n v="59"/>
    <n v="4.5"/>
    <x v="2"/>
    <x v="2"/>
    <s v="Dark chocolate Lg"/>
    <n v="4.5"/>
    <n v="5"/>
    <n v="4.5"/>
    <n v="0.45"/>
    <x v="11"/>
    <x v="5"/>
    <n v="2.0249999999999999"/>
    <x v="4"/>
  </r>
  <r>
    <n v="123049"/>
    <d v="2023-06-08T00:00:00"/>
    <d v="1899-12-30T18:35:30"/>
    <n v="2"/>
    <n v="3"/>
    <x v="2"/>
    <n v="77"/>
    <n v="3"/>
    <x v="3"/>
    <x v="4"/>
    <s v="Oatmeal Scone"/>
    <n v="3"/>
    <n v="2"/>
    <n v="6"/>
    <n v="0.6"/>
    <x v="11"/>
    <x v="5"/>
    <n v="3.5999999999999996"/>
    <x v="4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51"/>
    <d v="2023-06-08T00:00:00"/>
    <d v="1899-12-30T18:36:57"/>
    <n v="2"/>
    <n v="5"/>
    <x v="0"/>
    <n v="41"/>
    <n v="4.25"/>
    <x v="0"/>
    <x v="5"/>
    <s v="Cappuccino Lg"/>
    <n v="4.25"/>
    <n v="5"/>
    <n v="8.5"/>
    <n v="0.85"/>
    <x v="11"/>
    <x v="5"/>
    <n v="7.2249999999999996"/>
    <x v="4"/>
  </r>
  <r>
    <n v="123052"/>
    <d v="2023-06-08T00:00:00"/>
    <d v="1899-12-30T18:36:57"/>
    <n v="4"/>
    <n v="5"/>
    <x v="0"/>
    <n v="63"/>
    <n v="0.8"/>
    <x v="4"/>
    <x v="13"/>
    <s v="Carmel syrup"/>
    <n v="0.8"/>
    <n v="2"/>
    <n v="3.2"/>
    <n v="0.32"/>
    <x v="11"/>
    <x v="5"/>
    <n v="1.024"/>
    <x v="4"/>
  </r>
  <r>
    <n v="123053"/>
    <d v="2023-06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5"/>
    <n v="1.40625"/>
    <x v="4"/>
  </r>
  <r>
    <n v="123054"/>
    <d v="2023-06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5"/>
    <n v="1.6"/>
    <x v="4"/>
  </r>
  <r>
    <n v="123055"/>
    <d v="2023-06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5"/>
    <n v="0.625"/>
    <x v="4"/>
  </r>
  <r>
    <n v="123056"/>
    <d v="2023-06-08T00:00:00"/>
    <d v="1899-12-30T18:39:35"/>
    <n v="1"/>
    <n v="5"/>
    <x v="0"/>
    <n v="49"/>
    <n v="3"/>
    <x v="1"/>
    <x v="6"/>
    <s v="English Breakfast Lg"/>
    <n v="3"/>
    <n v="5"/>
    <n v="3"/>
    <n v="0.3"/>
    <x v="11"/>
    <x v="5"/>
    <n v="0.89999999999999991"/>
    <x v="4"/>
  </r>
  <r>
    <n v="123057"/>
    <d v="2023-06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4"/>
  </r>
  <r>
    <n v="123058"/>
    <d v="2023-06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4"/>
  </r>
  <r>
    <n v="123059"/>
    <d v="2023-06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5"/>
    <n v="0.57600000000000007"/>
    <x v="4"/>
  </r>
  <r>
    <n v="123060"/>
    <d v="2023-06-08T00:00:00"/>
    <d v="1899-12-30T18:39:58"/>
    <n v="2"/>
    <n v="8"/>
    <x v="1"/>
    <n v="42"/>
    <n v="2.5"/>
    <x v="1"/>
    <x v="8"/>
    <s v="Lemon Grass Rg"/>
    <n v="2.5"/>
    <n v="5"/>
    <n v="5"/>
    <n v="0.5"/>
    <x v="11"/>
    <x v="5"/>
    <n v="2.5"/>
    <x v="4"/>
  </r>
  <r>
    <n v="123061"/>
    <d v="2023-06-08T00:00:00"/>
    <d v="1899-12-30T18:39:58"/>
    <n v="1"/>
    <n v="8"/>
    <x v="1"/>
    <n v="75"/>
    <n v="3.5"/>
    <x v="3"/>
    <x v="10"/>
    <s v="Croissant"/>
    <n v="3.5"/>
    <n v="2"/>
    <n v="3.5"/>
    <n v="0.35"/>
    <x v="11"/>
    <x v="5"/>
    <n v="1.2249999999999999"/>
    <x v="4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5"/>
    <n v="1.40625"/>
    <x v="4"/>
  </r>
  <r>
    <n v="123063"/>
    <d v="2023-06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4"/>
  </r>
  <r>
    <n v="123064"/>
    <d v="2023-06-08T00:00:00"/>
    <d v="1899-12-30T18:41:27"/>
    <n v="1"/>
    <n v="3"/>
    <x v="2"/>
    <n v="43"/>
    <n v="3"/>
    <x v="1"/>
    <x v="8"/>
    <s v="Lemon Grass Lg"/>
    <n v="3"/>
    <n v="5"/>
    <n v="3"/>
    <n v="0.3"/>
    <x v="11"/>
    <x v="5"/>
    <n v="0.89999999999999991"/>
    <x v="4"/>
  </r>
  <r>
    <n v="123065"/>
    <d v="2023-06-08T00:00:00"/>
    <d v="1899-12-30T18:42:57"/>
    <n v="1"/>
    <n v="3"/>
    <x v="2"/>
    <n v="43"/>
    <n v="3"/>
    <x v="1"/>
    <x v="8"/>
    <s v="Lemon Grass Lg"/>
    <n v="3"/>
    <n v="5"/>
    <n v="3"/>
    <n v="0.3"/>
    <x v="11"/>
    <x v="5"/>
    <n v="0.89999999999999991"/>
    <x v="4"/>
  </r>
  <r>
    <n v="123066"/>
    <d v="2023-06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5"/>
    <n v="5.625"/>
    <x v="4"/>
  </r>
  <r>
    <n v="123067"/>
    <d v="2023-06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5"/>
    <n v="2.5"/>
    <x v="4"/>
  </r>
  <r>
    <n v="123068"/>
    <d v="2023-06-08T00:00:00"/>
    <d v="1899-12-30T18:43:38"/>
    <n v="1"/>
    <n v="8"/>
    <x v="1"/>
    <n v="38"/>
    <n v="3.75"/>
    <x v="0"/>
    <x v="5"/>
    <s v="Latte"/>
    <n v="3.75"/>
    <n v="5"/>
    <n v="3.75"/>
    <n v="0.375"/>
    <x v="11"/>
    <x v="5"/>
    <n v="1.40625"/>
    <x v="4"/>
  </r>
  <r>
    <n v="123069"/>
    <d v="2023-06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5"/>
    <n v="6.4000000000000001E-2"/>
    <x v="4"/>
  </r>
  <r>
    <n v="123070"/>
    <d v="2023-06-08T00:00:00"/>
    <d v="1899-12-30T18:43:43"/>
    <n v="1"/>
    <n v="3"/>
    <x v="2"/>
    <n v="44"/>
    <n v="2.5"/>
    <x v="1"/>
    <x v="8"/>
    <s v="Peppermint Rg"/>
    <n v="2.5"/>
    <n v="5"/>
    <n v="2.5"/>
    <n v="0.25"/>
    <x v="11"/>
    <x v="5"/>
    <n v="0.625"/>
    <x v="4"/>
  </r>
  <r>
    <n v="123071"/>
    <d v="2023-06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5"/>
    <n v="2.5"/>
    <x v="4"/>
  </r>
  <r>
    <n v="123072"/>
    <d v="2023-06-08T00:00:00"/>
    <d v="1899-12-30T18:43:44"/>
    <n v="1"/>
    <n v="3"/>
    <x v="2"/>
    <n v="46"/>
    <n v="2.5"/>
    <x v="1"/>
    <x v="7"/>
    <s v="Serenity Green Tea Rg"/>
    <n v="2.5"/>
    <n v="5"/>
    <n v="2.5"/>
    <n v="0.25"/>
    <x v="11"/>
    <x v="5"/>
    <n v="0.625"/>
    <x v="4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5"/>
    <n v="0.48400000000000004"/>
    <x v="4"/>
  </r>
  <r>
    <n v="123074"/>
    <d v="2023-06-08T00:00:00"/>
    <d v="1899-12-30T18:46:56"/>
    <n v="1"/>
    <n v="8"/>
    <x v="1"/>
    <n v="30"/>
    <n v="3"/>
    <x v="0"/>
    <x v="0"/>
    <s v="Columbian Medium Roast Lg"/>
    <n v="3"/>
    <n v="5"/>
    <n v="3"/>
    <n v="0.3"/>
    <x v="11"/>
    <x v="5"/>
    <n v="0.89999999999999991"/>
    <x v="4"/>
  </r>
  <r>
    <n v="123075"/>
    <d v="2023-06-08T00:00:00"/>
    <d v="1899-12-30T18:46:56"/>
    <n v="1"/>
    <n v="8"/>
    <x v="1"/>
    <n v="5"/>
    <n v="15"/>
    <x v="6"/>
    <x v="15"/>
    <s v="Columbian Medium Roast"/>
    <n v="15"/>
    <s v="Error"/>
    <n v="15"/>
    <n v="1.5"/>
    <x v="11"/>
    <x v="5"/>
    <n v="22.5"/>
    <x v="4"/>
  </r>
  <r>
    <n v="123076"/>
    <d v="2023-06-08T00:00:00"/>
    <d v="1899-12-30T18:48:08"/>
    <n v="2"/>
    <n v="3"/>
    <x v="2"/>
    <n v="50"/>
    <n v="2.5"/>
    <x v="1"/>
    <x v="6"/>
    <s v="Earl Grey Rg"/>
    <n v="2.5"/>
    <n v="5"/>
    <n v="5"/>
    <n v="0.5"/>
    <x v="11"/>
    <x v="5"/>
    <n v="2.5"/>
    <x v="4"/>
  </r>
  <r>
    <n v="123077"/>
    <d v="2023-06-08T00:00:00"/>
    <d v="1899-12-30T18:48:39"/>
    <n v="2"/>
    <n v="3"/>
    <x v="2"/>
    <n v="61"/>
    <n v="4.75"/>
    <x v="2"/>
    <x v="2"/>
    <s v="Sustainably Grown Organic Lg"/>
    <n v="4.75"/>
    <n v="5"/>
    <n v="9.5"/>
    <n v="0.95"/>
    <x v="11"/>
    <x v="5"/>
    <n v="9.0250000000000004"/>
    <x v="4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4"/>
  </r>
  <r>
    <n v="123079"/>
    <d v="2023-06-08T00:00:00"/>
    <d v="1899-12-30T18:50:38"/>
    <n v="2"/>
    <n v="8"/>
    <x v="1"/>
    <n v="37"/>
    <n v="3"/>
    <x v="0"/>
    <x v="5"/>
    <s v="Espresso shot"/>
    <n v="3"/>
    <n v="5"/>
    <n v="6"/>
    <n v="0.6"/>
    <x v="11"/>
    <x v="5"/>
    <n v="3.5999999999999996"/>
    <x v="4"/>
  </r>
  <r>
    <n v="123080"/>
    <d v="2023-06-08T00:00:00"/>
    <d v="1899-12-30T18:50:38"/>
    <n v="2"/>
    <n v="8"/>
    <x v="1"/>
    <n v="64"/>
    <n v="0.8"/>
    <x v="4"/>
    <x v="13"/>
    <s v="Hazelnut syrup"/>
    <n v="0.8"/>
    <n v="2"/>
    <n v="1.6"/>
    <n v="0.16"/>
    <x v="11"/>
    <x v="5"/>
    <n v="0.25600000000000001"/>
    <x v="4"/>
  </r>
  <r>
    <n v="123081"/>
    <d v="2023-06-08T00:00:00"/>
    <d v="1899-12-30T18:51:29"/>
    <n v="1"/>
    <n v="5"/>
    <x v="0"/>
    <n v="37"/>
    <n v="3"/>
    <x v="0"/>
    <x v="5"/>
    <s v="Espresso shot"/>
    <n v="3"/>
    <n v="5"/>
    <n v="3"/>
    <n v="0.3"/>
    <x v="11"/>
    <x v="5"/>
    <n v="0.89999999999999991"/>
    <x v="4"/>
  </r>
  <r>
    <n v="123082"/>
    <d v="2023-06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5"/>
    <n v="0.89999999999999991"/>
    <x v="4"/>
  </r>
  <r>
    <n v="123083"/>
    <d v="2023-06-08T00:00:00"/>
    <d v="1899-12-30T18:51:46"/>
    <n v="1"/>
    <n v="3"/>
    <x v="2"/>
    <n v="75"/>
    <n v="3.5"/>
    <x v="3"/>
    <x v="10"/>
    <s v="Croissant"/>
    <n v="3.5"/>
    <n v="2"/>
    <n v="3.5"/>
    <n v="0.35"/>
    <x v="11"/>
    <x v="5"/>
    <n v="1.2249999999999999"/>
    <x v="4"/>
  </r>
  <r>
    <n v="123084"/>
    <d v="2023-06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5"/>
    <n v="39.006250000000001"/>
    <x v="4"/>
  </r>
  <r>
    <n v="123085"/>
    <d v="2023-06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5"/>
    <n v="6.4"/>
    <x v="4"/>
  </r>
  <r>
    <n v="123086"/>
    <d v="2023-06-08T00:00:00"/>
    <d v="1899-12-30T18:52:24"/>
    <n v="1"/>
    <n v="5"/>
    <x v="0"/>
    <n v="75"/>
    <n v="3.5"/>
    <x v="3"/>
    <x v="10"/>
    <s v="Croissant"/>
    <n v="3.5"/>
    <n v="2"/>
    <n v="3.5"/>
    <n v="0.35"/>
    <x v="11"/>
    <x v="5"/>
    <n v="1.2249999999999999"/>
    <x v="4"/>
  </r>
  <r>
    <n v="123087"/>
    <d v="2023-06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5"/>
    <n v="5.7759999999999998"/>
    <x v="4"/>
  </r>
  <r>
    <n v="123088"/>
    <d v="2023-06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5"/>
    <n v="2.5"/>
    <x v="4"/>
  </r>
  <r>
    <n v="123089"/>
    <d v="2023-06-08T00:00:00"/>
    <d v="1899-12-30T18:53:36"/>
    <n v="2"/>
    <n v="5"/>
    <x v="0"/>
    <n v="52"/>
    <n v="2.5"/>
    <x v="1"/>
    <x v="1"/>
    <s v="Traditional Blend Chai Rg"/>
    <n v="2.5"/>
    <n v="5"/>
    <n v="5"/>
    <n v="0.5"/>
    <x v="11"/>
    <x v="5"/>
    <n v="2.5"/>
    <x v="4"/>
  </r>
  <r>
    <n v="123090"/>
    <d v="2023-06-08T00:00:00"/>
    <d v="1899-12-30T18:53:36"/>
    <n v="1"/>
    <n v="5"/>
    <x v="0"/>
    <n v="74"/>
    <n v="3.5"/>
    <x v="3"/>
    <x v="9"/>
    <s v="Ginger Biscotti"/>
    <n v="3.5"/>
    <n v="2"/>
    <n v="3.5"/>
    <n v="0.35"/>
    <x v="11"/>
    <x v="5"/>
    <n v="1.2249999999999999"/>
    <x v="4"/>
  </r>
  <r>
    <n v="123091"/>
    <d v="2023-06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5"/>
    <n v="2.5"/>
    <x v="4"/>
  </r>
  <r>
    <n v="123092"/>
    <d v="2023-06-08T00:00:00"/>
    <d v="1899-12-30T18:57:51"/>
    <n v="1"/>
    <n v="5"/>
    <x v="0"/>
    <n v="36"/>
    <n v="3.75"/>
    <x v="0"/>
    <x v="12"/>
    <s v="Jamaican Coffee River Lg"/>
    <n v="3.75"/>
    <n v="5"/>
    <n v="3.75"/>
    <n v="0.375"/>
    <x v="11"/>
    <x v="5"/>
    <n v="1.40625"/>
    <x v="4"/>
  </r>
  <r>
    <n v="123093"/>
    <d v="2023-06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5"/>
    <n v="1.9360000000000002"/>
    <x v="4"/>
  </r>
  <r>
    <n v="123094"/>
    <d v="2023-06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4"/>
  </r>
  <r>
    <n v="123095"/>
    <d v="2023-06-08T00:00:00"/>
    <d v="1899-12-30T19:01:29"/>
    <n v="1"/>
    <n v="8"/>
    <x v="1"/>
    <n v="40"/>
    <n v="3.75"/>
    <x v="0"/>
    <x v="5"/>
    <s v="Cappuccino"/>
    <n v="3.75"/>
    <n v="5"/>
    <n v="3.75"/>
    <n v="0.375"/>
    <x v="12"/>
    <x v="5"/>
    <n v="1.40625"/>
    <x v="4"/>
  </r>
  <r>
    <n v="123096"/>
    <d v="2023-06-08T00:00:00"/>
    <d v="1899-12-30T19:01:29"/>
    <n v="2"/>
    <n v="8"/>
    <x v="1"/>
    <n v="64"/>
    <n v="0.8"/>
    <x v="4"/>
    <x v="13"/>
    <s v="Hazelnut syrup"/>
    <n v="0.8"/>
    <n v="2"/>
    <n v="1.6"/>
    <n v="0.16"/>
    <x v="12"/>
    <x v="5"/>
    <n v="0.25600000000000001"/>
    <x v="4"/>
  </r>
  <r>
    <n v="123097"/>
    <d v="2023-06-08T00:00:00"/>
    <d v="1899-12-30T19:01:29"/>
    <n v="1"/>
    <n v="8"/>
    <x v="1"/>
    <n v="75"/>
    <n v="3.5"/>
    <x v="3"/>
    <x v="10"/>
    <s v="Croissant"/>
    <n v="3.5"/>
    <n v="2"/>
    <n v="3.5"/>
    <n v="0.35"/>
    <x v="12"/>
    <x v="5"/>
    <n v="1.2249999999999999"/>
    <x v="4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5"/>
    <n v="3.75"/>
    <n v="0.375"/>
    <x v="12"/>
    <x v="5"/>
    <n v="1.40625"/>
    <x v="4"/>
  </r>
  <r>
    <n v="123099"/>
    <d v="2023-06-08T00:00:00"/>
    <d v="1899-12-30T19:03:53"/>
    <n v="2"/>
    <n v="3"/>
    <x v="2"/>
    <n v="59"/>
    <n v="4.5"/>
    <x v="2"/>
    <x v="2"/>
    <s v="Dark chocolate Lg"/>
    <n v="4.5"/>
    <n v="5"/>
    <n v="9"/>
    <n v="0.9"/>
    <x v="12"/>
    <x v="5"/>
    <n v="8.1"/>
    <x v="4"/>
  </r>
  <r>
    <n v="123100"/>
    <d v="2023-06-08T00:00:00"/>
    <d v="1899-12-30T19:03:53"/>
    <n v="2"/>
    <n v="3"/>
    <x v="2"/>
    <n v="73"/>
    <n v="3.75"/>
    <x v="3"/>
    <x v="10"/>
    <s v="Almond Croissant"/>
    <n v="3.75"/>
    <n v="2"/>
    <n v="7.5"/>
    <n v="0.75"/>
    <x v="12"/>
    <x v="5"/>
    <n v="5.625"/>
    <x v="4"/>
  </r>
  <r>
    <n v="123101"/>
    <d v="2023-06-08T00:00:00"/>
    <d v="1899-12-30T19:05:53"/>
    <n v="2"/>
    <n v="3"/>
    <x v="2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23102"/>
    <d v="2023-06-08T00:00:00"/>
    <d v="1899-12-30T19:06:05"/>
    <n v="1"/>
    <n v="3"/>
    <x v="2"/>
    <n v="33"/>
    <n v="3.5"/>
    <x v="0"/>
    <x v="0"/>
    <s v="Ethiopia Lg"/>
    <n v="3.5"/>
    <n v="5"/>
    <n v="3.5"/>
    <n v="0.35"/>
    <x v="12"/>
    <x v="5"/>
    <n v="1.2249999999999999"/>
    <x v="4"/>
  </r>
  <r>
    <n v="123103"/>
    <d v="2023-06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5"/>
    <n v="5.625"/>
    <x v="4"/>
  </r>
  <r>
    <n v="123104"/>
    <d v="2023-06-08T00:00:00"/>
    <d v="1899-12-30T19:08:19"/>
    <n v="2"/>
    <n v="5"/>
    <x v="0"/>
    <n v="51"/>
    <n v="3"/>
    <x v="1"/>
    <x v="6"/>
    <s v="Earl Grey Lg"/>
    <n v="3"/>
    <n v="5"/>
    <n v="6"/>
    <n v="0.6"/>
    <x v="12"/>
    <x v="5"/>
    <n v="3.5999999999999996"/>
    <x v="4"/>
  </r>
  <r>
    <n v="123105"/>
    <d v="2023-06-08T00:00:00"/>
    <d v="1899-12-30T19:10:22"/>
    <n v="2"/>
    <n v="8"/>
    <x v="1"/>
    <n v="40"/>
    <n v="3.75"/>
    <x v="0"/>
    <x v="5"/>
    <s v="Cappuccino"/>
    <n v="3.75"/>
    <n v="5"/>
    <n v="7.5"/>
    <n v="0.75"/>
    <x v="12"/>
    <x v="5"/>
    <n v="5.625"/>
    <x v="4"/>
  </r>
  <r>
    <n v="123106"/>
    <d v="2023-06-08T00:00:00"/>
    <d v="1899-12-30T19:10:22"/>
    <n v="1"/>
    <n v="8"/>
    <x v="1"/>
    <n v="63"/>
    <n v="0.8"/>
    <x v="4"/>
    <x v="13"/>
    <s v="Carmel syrup"/>
    <n v="0.8"/>
    <n v="2"/>
    <n v="0.8"/>
    <n v="0.08"/>
    <x v="12"/>
    <x v="5"/>
    <n v="6.4000000000000001E-2"/>
    <x v="4"/>
  </r>
  <r>
    <n v="123107"/>
    <d v="2023-06-08T00:00:00"/>
    <d v="1899-12-30T19:11:56"/>
    <n v="1"/>
    <n v="5"/>
    <x v="0"/>
    <n v="47"/>
    <n v="3"/>
    <x v="1"/>
    <x v="7"/>
    <s v="Serenity Green Tea Lg"/>
    <n v="3"/>
    <n v="5"/>
    <n v="3"/>
    <n v="0.3"/>
    <x v="12"/>
    <x v="5"/>
    <n v="0.89999999999999991"/>
    <x v="4"/>
  </r>
  <r>
    <n v="123108"/>
    <d v="2023-06-08T00:00:00"/>
    <d v="1899-12-30T19:13:11"/>
    <n v="1"/>
    <n v="8"/>
    <x v="1"/>
    <n v="43"/>
    <n v="3"/>
    <x v="1"/>
    <x v="8"/>
    <s v="Lemon Grass Lg"/>
    <n v="3"/>
    <n v="5"/>
    <n v="3"/>
    <n v="0.3"/>
    <x v="12"/>
    <x v="5"/>
    <n v="0.89999999999999991"/>
    <x v="4"/>
  </r>
  <r>
    <n v="123109"/>
    <d v="2023-06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5"/>
    <n v="1.40625"/>
    <x v="4"/>
  </r>
  <r>
    <n v="123110"/>
    <d v="2023-06-08T00:00:00"/>
    <d v="1899-12-30T19:17:12"/>
    <n v="2"/>
    <n v="3"/>
    <x v="2"/>
    <n v="49"/>
    <n v="3"/>
    <x v="1"/>
    <x v="6"/>
    <s v="English Breakfast Lg"/>
    <n v="3"/>
    <n v="5"/>
    <n v="6"/>
    <n v="0.6"/>
    <x v="12"/>
    <x v="5"/>
    <n v="3.5999999999999996"/>
    <x v="4"/>
  </r>
  <r>
    <n v="123111"/>
    <d v="2023-06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5"/>
    <n v="1.8062499999999999"/>
    <x v="4"/>
  </r>
  <r>
    <n v="123112"/>
    <d v="2023-06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23113"/>
    <d v="2023-06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5"/>
    <n v="0.89999999999999991"/>
    <x v="4"/>
  </r>
  <r>
    <n v="123114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5"/>
    <d v="2023-06-08T00:00:00"/>
    <d v="1899-12-30T19:18:10"/>
    <n v="1"/>
    <n v="3"/>
    <x v="2"/>
    <n v="19"/>
    <n v="6.4"/>
    <x v="7"/>
    <x v="18"/>
    <s v="Dark chocolate"/>
    <n v="6.4"/>
    <n v="3"/>
    <n v="6.4"/>
    <n v="0.64"/>
    <x v="12"/>
    <x v="5"/>
    <n v="4.0960000000000001"/>
    <x v="4"/>
  </r>
  <r>
    <n v="123116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7"/>
    <d v="2023-06-08T00:00:00"/>
    <d v="1899-12-30T19:18:10"/>
    <n v="1"/>
    <n v="3"/>
    <x v="2"/>
    <n v="38"/>
    <n v="3.75"/>
    <x v="0"/>
    <x v="5"/>
    <s v="Latte"/>
    <n v="3.75"/>
    <n v="5"/>
    <n v="3.75"/>
    <n v="0.375"/>
    <x v="12"/>
    <x v="5"/>
    <n v="1.40625"/>
    <x v="4"/>
  </r>
  <r>
    <n v="123118"/>
    <d v="2023-06-08T00:00:00"/>
    <d v="1899-12-30T19:18:33"/>
    <n v="1"/>
    <n v="3"/>
    <x v="2"/>
    <n v="42"/>
    <n v="2.5"/>
    <x v="1"/>
    <x v="8"/>
    <s v="Lemon Grass Rg"/>
    <n v="2.5"/>
    <n v="5"/>
    <n v="2.5"/>
    <n v="0.25"/>
    <x v="12"/>
    <x v="5"/>
    <n v="0.625"/>
    <x v="4"/>
  </r>
  <r>
    <n v="123119"/>
    <d v="2023-06-08T00:00:00"/>
    <d v="1899-12-30T19:18:33"/>
    <n v="2"/>
    <n v="3"/>
    <x v="2"/>
    <n v="79"/>
    <n v="3.75"/>
    <x v="3"/>
    <x v="4"/>
    <s v="Jumbo Savory Scone"/>
    <n v="3.75"/>
    <n v="2"/>
    <n v="7.5"/>
    <n v="0.75"/>
    <x v="12"/>
    <x v="5"/>
    <n v="5.625"/>
    <x v="4"/>
  </r>
  <r>
    <n v="123120"/>
    <d v="2023-06-08T00:00:00"/>
    <d v="1899-12-30T19:20:15"/>
    <n v="2"/>
    <n v="5"/>
    <x v="0"/>
    <n v="41"/>
    <n v="4.25"/>
    <x v="0"/>
    <x v="5"/>
    <s v="Cappuccino Lg"/>
    <n v="4.25"/>
    <n v="5"/>
    <n v="8.5"/>
    <n v="0.85"/>
    <x v="12"/>
    <x v="5"/>
    <n v="7.2249999999999996"/>
    <x v="4"/>
  </r>
  <r>
    <n v="123121"/>
    <d v="2023-06-08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5"/>
    <n v="0.25600000000000001"/>
    <x v="4"/>
  </r>
  <r>
    <n v="123122"/>
    <d v="2023-06-08T00:00:00"/>
    <d v="1899-12-30T19:20:15"/>
    <n v="1"/>
    <n v="5"/>
    <x v="0"/>
    <n v="74"/>
    <n v="3.5"/>
    <x v="3"/>
    <x v="9"/>
    <s v="Ginger Biscotti"/>
    <n v="3.5"/>
    <n v="2"/>
    <n v="3.5"/>
    <n v="0.35"/>
    <x v="12"/>
    <x v="5"/>
    <n v="1.2249999999999999"/>
    <x v="4"/>
  </r>
  <r>
    <n v="123123"/>
    <d v="2023-06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5"/>
    <n v="0.89999999999999991"/>
    <x v="4"/>
  </r>
  <r>
    <n v="123124"/>
    <d v="2023-06-08T00:00:00"/>
    <d v="1899-12-30T19:21:38"/>
    <n v="1"/>
    <n v="5"/>
    <x v="0"/>
    <n v="6"/>
    <n v="21"/>
    <x v="6"/>
    <x v="15"/>
    <s v="Ethiopia"/>
    <n v="21"/>
    <s v="Error"/>
    <n v="21"/>
    <n v="2.1"/>
    <x v="12"/>
    <x v="5"/>
    <n v="44.1"/>
    <x v="4"/>
  </r>
  <r>
    <n v="123125"/>
    <d v="2023-06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5"/>
    <n v="1.6"/>
    <x v="4"/>
  </r>
  <r>
    <n v="123126"/>
    <d v="2023-06-08T00:00:00"/>
    <d v="1899-12-30T19:24:21"/>
    <n v="1"/>
    <n v="3"/>
    <x v="2"/>
    <n v="30"/>
    <n v="3"/>
    <x v="0"/>
    <x v="0"/>
    <s v="Columbian Medium Roast Lg"/>
    <n v="3"/>
    <n v="5"/>
    <n v="3"/>
    <n v="0.3"/>
    <x v="12"/>
    <x v="5"/>
    <n v="0.89999999999999991"/>
    <x v="4"/>
  </r>
  <r>
    <n v="123127"/>
    <d v="2023-06-08T00:00:00"/>
    <d v="1899-12-30T19:24:42"/>
    <n v="1"/>
    <n v="3"/>
    <x v="2"/>
    <n v="39"/>
    <n v="4.25"/>
    <x v="0"/>
    <x v="5"/>
    <s v="Latte Rg"/>
    <n v="4.25"/>
    <n v="5"/>
    <n v="4.25"/>
    <n v="0.42499999999999999"/>
    <x v="12"/>
    <x v="5"/>
    <n v="1.8062499999999999"/>
    <x v="4"/>
  </r>
  <r>
    <n v="123128"/>
    <d v="2023-06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5"/>
    <n v="1.9360000000000002"/>
    <x v="4"/>
  </r>
  <r>
    <n v="123129"/>
    <d v="2023-06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5"/>
    <n v="0.4"/>
    <x v="4"/>
  </r>
  <r>
    <n v="123130"/>
    <d v="2023-06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5"/>
    <n v="4.2250000000000005"/>
    <x v="4"/>
  </r>
  <r>
    <n v="123131"/>
    <d v="2023-06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5"/>
    <n v="2.5"/>
    <x v="4"/>
  </r>
  <r>
    <n v="123132"/>
    <d v="2023-06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5"/>
    <n v="2.5"/>
    <x v="4"/>
  </r>
  <r>
    <n v="123133"/>
    <d v="2023-06-08T00:00:00"/>
    <d v="1899-12-30T19:30:03"/>
    <n v="2"/>
    <n v="8"/>
    <x v="1"/>
    <n v="28"/>
    <n v="2"/>
    <x v="0"/>
    <x v="0"/>
    <s v="Columbian Medium Roast Sm"/>
    <n v="2"/>
    <n v="5"/>
    <n v="4"/>
    <n v="0.4"/>
    <x v="12"/>
    <x v="5"/>
    <n v="1.6"/>
    <x v="4"/>
  </r>
  <r>
    <n v="123134"/>
    <d v="2023-06-08T00:00:00"/>
    <d v="1899-12-30T19:30:03"/>
    <n v="1"/>
    <n v="8"/>
    <x v="1"/>
    <n v="77"/>
    <n v="3"/>
    <x v="3"/>
    <x v="4"/>
    <s v="Oatmeal Scone"/>
    <n v="3"/>
    <n v="2"/>
    <n v="3"/>
    <n v="0.3"/>
    <x v="12"/>
    <x v="5"/>
    <n v="0.89999999999999991"/>
    <x v="4"/>
  </r>
  <r>
    <n v="123135"/>
    <d v="2023-06-08T00:00:00"/>
    <d v="1899-12-30T19:32:15"/>
    <n v="1"/>
    <n v="5"/>
    <x v="0"/>
    <n v="40"/>
    <n v="3.75"/>
    <x v="0"/>
    <x v="5"/>
    <s v="Cappuccino"/>
    <n v="3.75"/>
    <n v="5"/>
    <n v="3.75"/>
    <n v="0.375"/>
    <x v="12"/>
    <x v="5"/>
    <n v="1.40625"/>
    <x v="4"/>
  </r>
  <r>
    <n v="123136"/>
    <d v="2023-06-08T00:00:00"/>
    <d v="1899-12-30T19:32:15"/>
    <n v="4"/>
    <n v="5"/>
    <x v="0"/>
    <n v="64"/>
    <n v="0.8"/>
    <x v="4"/>
    <x v="13"/>
    <s v="Hazelnut syrup"/>
    <n v="0.8"/>
    <n v="2"/>
    <n v="3.2"/>
    <n v="0.32"/>
    <x v="12"/>
    <x v="5"/>
    <n v="1.024"/>
    <x v="4"/>
  </r>
  <r>
    <n v="123137"/>
    <d v="2023-06-08T00:00:00"/>
    <d v="1899-12-30T19:32:45"/>
    <n v="2"/>
    <n v="5"/>
    <x v="0"/>
    <n v="42"/>
    <n v="2.5"/>
    <x v="1"/>
    <x v="8"/>
    <s v="Lemon Grass Rg"/>
    <n v="2.5"/>
    <n v="5"/>
    <n v="5"/>
    <n v="0.5"/>
    <x v="12"/>
    <x v="5"/>
    <n v="2.5"/>
    <x v="4"/>
  </r>
  <r>
    <n v="123138"/>
    <d v="2023-06-08T00:00:00"/>
    <d v="1899-12-30T19:36:20"/>
    <n v="2"/>
    <n v="3"/>
    <x v="2"/>
    <n v="24"/>
    <n v="3"/>
    <x v="0"/>
    <x v="3"/>
    <s v="Our Old Time Diner Blend Lg"/>
    <n v="3"/>
    <n v="5"/>
    <n v="6"/>
    <n v="0.6"/>
    <x v="12"/>
    <x v="5"/>
    <n v="3.5999999999999996"/>
    <x v="4"/>
  </r>
  <r>
    <n v="123139"/>
    <d v="2023-06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5"/>
    <n v="5.625"/>
    <x v="4"/>
  </r>
  <r>
    <n v="123140"/>
    <d v="2023-06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5"/>
    <n v="22.5"/>
    <x v="4"/>
  </r>
  <r>
    <n v="123141"/>
    <d v="2023-06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5"/>
    <n v="2.601"/>
    <x v="4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4"/>
  </r>
  <r>
    <n v="123143"/>
    <d v="2023-06-08T00:00:00"/>
    <d v="1899-12-30T19:44:46"/>
    <n v="2"/>
    <n v="3"/>
    <x v="2"/>
    <n v="72"/>
    <n v="3.25"/>
    <x v="3"/>
    <x v="4"/>
    <s v="Ginger Scone"/>
    <n v="3.25"/>
    <n v="2"/>
    <n v="6.5"/>
    <n v="0.65"/>
    <x v="12"/>
    <x v="5"/>
    <n v="4.2250000000000005"/>
    <x v="4"/>
  </r>
  <r>
    <n v="123144"/>
    <d v="2023-06-08T00:00:00"/>
    <d v="1899-12-30T19:47:25"/>
    <n v="1"/>
    <n v="3"/>
    <x v="2"/>
    <n v="32"/>
    <n v="3"/>
    <x v="0"/>
    <x v="0"/>
    <s v="Ethiopia Rg"/>
    <n v="3"/>
    <n v="5"/>
    <n v="3"/>
    <n v="0.3"/>
    <x v="12"/>
    <x v="5"/>
    <n v="0.89999999999999991"/>
    <x v="4"/>
  </r>
  <r>
    <n v="123145"/>
    <d v="2023-06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5"/>
    <n v="10"/>
    <x v="4"/>
  </r>
  <r>
    <n v="123146"/>
    <d v="2023-06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5"/>
    <n v="0.96099999999999997"/>
    <x v="4"/>
  </r>
  <r>
    <n v="123147"/>
    <d v="2023-06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4"/>
  </r>
  <r>
    <n v="123148"/>
    <d v="2023-06-08T00:00:00"/>
    <d v="1899-12-30T19:49:46"/>
    <n v="1"/>
    <n v="3"/>
    <x v="2"/>
    <n v="50"/>
    <n v="2.5"/>
    <x v="1"/>
    <x v="6"/>
    <s v="Earl Grey Rg"/>
    <n v="2.5"/>
    <n v="5"/>
    <n v="2.5"/>
    <n v="0.25"/>
    <x v="12"/>
    <x v="5"/>
    <n v="0.625"/>
    <x v="4"/>
  </r>
  <r>
    <n v="123149"/>
    <d v="2023-06-08T00:00:00"/>
    <d v="1899-12-30T19:50:08"/>
    <n v="2"/>
    <n v="3"/>
    <x v="2"/>
    <n v="41"/>
    <n v="4.25"/>
    <x v="0"/>
    <x v="5"/>
    <s v="Cappuccino Lg"/>
    <n v="4.25"/>
    <n v="5"/>
    <n v="8.5"/>
    <n v="0.85"/>
    <x v="12"/>
    <x v="5"/>
    <n v="7.2249999999999996"/>
    <x v="4"/>
  </r>
  <r>
    <n v="123150"/>
    <d v="2023-06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5"/>
    <n v="32.4"/>
    <x v="4"/>
  </r>
  <r>
    <n v="123151"/>
    <d v="2023-06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5"/>
    <n v="2.5"/>
    <x v="4"/>
  </r>
  <r>
    <n v="123152"/>
    <d v="2023-06-08T00:00:00"/>
    <d v="1899-12-30T19:54:56"/>
    <n v="1"/>
    <n v="3"/>
    <x v="2"/>
    <n v="45"/>
    <n v="3"/>
    <x v="1"/>
    <x v="8"/>
    <s v="Peppermint Lg"/>
    <n v="3"/>
    <n v="5"/>
    <n v="3"/>
    <n v="0.3"/>
    <x v="12"/>
    <x v="5"/>
    <n v="0.89999999999999991"/>
    <x v="4"/>
  </r>
  <r>
    <n v="123153"/>
    <d v="2023-06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5"/>
    <n v="19.599999999999998"/>
    <x v="4"/>
  </r>
  <r>
    <n v="123154"/>
    <d v="2023-06-08T00:00:00"/>
    <d v="1899-12-30T19:54:56"/>
    <n v="1"/>
    <n v="3"/>
    <x v="2"/>
    <n v="47"/>
    <n v="3"/>
    <x v="1"/>
    <x v="7"/>
    <s v="Serenity Green Tea Lg"/>
    <n v="3"/>
    <n v="5"/>
    <n v="3"/>
    <n v="0.3"/>
    <x v="12"/>
    <x v="5"/>
    <n v="0.89999999999999991"/>
    <x v="4"/>
  </r>
  <r>
    <n v="123155"/>
    <d v="2023-06-08T00:00:00"/>
    <d v="1899-12-30T19:55:15"/>
    <n v="1"/>
    <n v="3"/>
    <x v="2"/>
    <n v="28"/>
    <n v="2"/>
    <x v="0"/>
    <x v="0"/>
    <s v="Columbian Medium Roast Sm"/>
    <n v="2"/>
    <n v="5"/>
    <n v="2"/>
    <n v="0.2"/>
    <x v="12"/>
    <x v="5"/>
    <n v="0.4"/>
    <x v="4"/>
  </r>
  <r>
    <n v="123156"/>
    <d v="2023-06-08T00:00:00"/>
    <d v="1899-12-30T19:55:44"/>
    <n v="1"/>
    <n v="3"/>
    <x v="2"/>
    <n v="48"/>
    <n v="2.5"/>
    <x v="1"/>
    <x v="6"/>
    <s v="English Breakfast Rg"/>
    <n v="2.5"/>
    <n v="5"/>
    <n v="2.5"/>
    <n v="0.25"/>
    <x v="12"/>
    <x v="5"/>
    <n v="0.625"/>
    <x v="4"/>
  </r>
  <r>
    <n v="123157"/>
    <d v="2023-06-08T00:00:00"/>
    <d v="1899-12-30T19:55:44"/>
    <n v="2"/>
    <n v="3"/>
    <x v="2"/>
    <n v="75"/>
    <n v="3.5"/>
    <x v="3"/>
    <x v="10"/>
    <s v="Croissant"/>
    <n v="3.5"/>
    <n v="2"/>
    <n v="7"/>
    <n v="0.7"/>
    <x v="12"/>
    <x v="5"/>
    <n v="4.8999999999999995"/>
    <x v="4"/>
  </r>
  <r>
    <n v="123158"/>
    <d v="2023-06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5"/>
    <n v="2.5"/>
    <x v="4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5"/>
    <n v="8.0102499999999992"/>
    <x v="4"/>
  </r>
  <r>
    <n v="123160"/>
    <d v="2023-06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5"/>
    <n v="9.0250000000000004"/>
    <x v="4"/>
  </r>
  <r>
    <n v="123161"/>
    <d v="2023-06-08T00:00:00"/>
    <d v="1899-12-30T20:00:00"/>
    <n v="2"/>
    <n v="5"/>
    <x v="0"/>
    <n v="23"/>
    <n v="2.5"/>
    <x v="0"/>
    <x v="3"/>
    <s v="Our Old Time Diner Blend Rg"/>
    <n v="2.5"/>
    <n v="5"/>
    <n v="5"/>
    <n v="0.5"/>
    <x v="14"/>
    <x v="5"/>
    <n v="2.5"/>
    <x v="4"/>
  </r>
  <r>
    <n v="123162"/>
    <d v="2023-06-08T00:00:00"/>
    <d v="1899-12-30T20:02:55"/>
    <n v="1"/>
    <n v="5"/>
    <x v="0"/>
    <n v="49"/>
    <n v="3"/>
    <x v="1"/>
    <x v="6"/>
    <s v="English Breakfast Lg"/>
    <n v="3"/>
    <n v="5"/>
    <n v="3"/>
    <n v="0.3"/>
    <x v="14"/>
    <x v="5"/>
    <n v="0.89999999999999991"/>
    <x v="4"/>
  </r>
  <r>
    <n v="123163"/>
    <d v="2023-06-08T00:00:00"/>
    <d v="1899-12-30T20:03:08"/>
    <n v="2"/>
    <n v="5"/>
    <x v="0"/>
    <n v="42"/>
    <n v="2.5"/>
    <x v="1"/>
    <x v="8"/>
    <s v="Lemon Grass Rg"/>
    <n v="2.5"/>
    <n v="5"/>
    <n v="5"/>
    <n v="0.5"/>
    <x v="14"/>
    <x v="5"/>
    <n v="2.5"/>
    <x v="4"/>
  </r>
  <r>
    <n v="123164"/>
    <d v="2023-06-08T00:00:00"/>
    <d v="1899-12-30T20:11:38"/>
    <n v="1"/>
    <n v="5"/>
    <x v="0"/>
    <n v="57"/>
    <n v="3.1"/>
    <x v="1"/>
    <x v="1"/>
    <s v="Spicy Eye Opener Chai Lg"/>
    <n v="3.1"/>
    <n v="5"/>
    <n v="3.1"/>
    <n v="0.31"/>
    <x v="14"/>
    <x v="5"/>
    <n v="0.96099999999999997"/>
    <x v="4"/>
  </r>
  <r>
    <n v="123165"/>
    <d v="2023-06-08T00:00:00"/>
    <d v="1899-12-30T20:13:21"/>
    <n v="1"/>
    <n v="5"/>
    <x v="0"/>
    <n v="32"/>
    <n v="3"/>
    <x v="0"/>
    <x v="0"/>
    <s v="Ethiopia Rg"/>
    <n v="3"/>
    <n v="5"/>
    <n v="3"/>
    <n v="0.3"/>
    <x v="14"/>
    <x v="5"/>
    <n v="0.89999999999999991"/>
    <x v="4"/>
  </r>
  <r>
    <n v="123166"/>
    <d v="2023-06-08T00:00:00"/>
    <d v="1899-12-30T20:15:36"/>
    <n v="2"/>
    <n v="5"/>
    <x v="0"/>
    <n v="47"/>
    <n v="3"/>
    <x v="1"/>
    <x v="7"/>
    <s v="Serenity Green Tea Lg"/>
    <n v="3"/>
    <n v="5"/>
    <n v="6"/>
    <n v="0.6"/>
    <x v="14"/>
    <x v="5"/>
    <n v="3.5999999999999996"/>
    <x v="4"/>
  </r>
  <r>
    <n v="123167"/>
    <d v="2023-06-08T00:00:00"/>
    <d v="1899-12-30T20:17:45"/>
    <n v="2"/>
    <n v="5"/>
    <x v="0"/>
    <n v="51"/>
    <n v="3"/>
    <x v="1"/>
    <x v="6"/>
    <s v="Earl Grey Lg"/>
    <n v="3"/>
    <n v="5"/>
    <n v="6"/>
    <n v="0.6"/>
    <x v="14"/>
    <x v="5"/>
    <n v="3.5999999999999996"/>
    <x v="4"/>
  </r>
  <r>
    <n v="123168"/>
    <d v="2023-06-08T00:00:00"/>
    <d v="1899-12-30T20:18:39"/>
    <n v="2"/>
    <n v="5"/>
    <x v="0"/>
    <n v="50"/>
    <n v="2.5"/>
    <x v="1"/>
    <x v="6"/>
    <s v="Earl Grey Rg"/>
    <n v="2.5"/>
    <n v="5"/>
    <n v="5"/>
    <n v="0.5"/>
    <x v="14"/>
    <x v="5"/>
    <n v="2.5"/>
    <x v="4"/>
  </r>
  <r>
    <n v="123169"/>
    <d v="2023-06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5"/>
    <n v="1.40625"/>
    <x v="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5"/>
    <n v="0.60025000000000006"/>
    <x v="4"/>
  </r>
  <r>
    <n v="123171"/>
    <d v="2023-06-09T00:00:00"/>
    <d v="1899-12-30T06:34:18"/>
    <n v="2"/>
    <n v="8"/>
    <x v="1"/>
    <n v="59"/>
    <n v="4.5"/>
    <x v="2"/>
    <x v="2"/>
    <s v="Dark chocolate Lg"/>
    <n v="4.5"/>
    <n v="5"/>
    <n v="9"/>
    <n v="0.9"/>
    <x v="13"/>
    <x v="5"/>
    <n v="8.1"/>
    <x v="5"/>
  </r>
  <r>
    <n v="123172"/>
    <d v="2023-06-09T00:00:00"/>
    <d v="1899-12-30T06:34:42"/>
    <n v="1"/>
    <n v="8"/>
    <x v="1"/>
    <n v="50"/>
    <n v="2.5"/>
    <x v="1"/>
    <x v="6"/>
    <s v="Earl Grey Rg"/>
    <n v="2.5"/>
    <n v="5"/>
    <n v="2.5"/>
    <n v="0.25"/>
    <x v="13"/>
    <x v="5"/>
    <n v="0.625"/>
    <x v="5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5"/>
    <n v="0.60025000000000006"/>
    <x v="5"/>
  </r>
  <r>
    <n v="123174"/>
    <d v="2023-06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5"/>
    <n v="1.2249999999999999"/>
    <x v="5"/>
  </r>
  <r>
    <n v="123175"/>
    <d v="2023-06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5"/>
    <n v="2.5"/>
    <x v="5"/>
  </r>
  <r>
    <n v="123176"/>
    <d v="2023-06-09T00:00:00"/>
    <d v="1899-12-30T06:45:12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23177"/>
    <d v="2023-06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5"/>
  </r>
  <r>
    <n v="123178"/>
    <d v="2023-06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5"/>
  </r>
  <r>
    <n v="123179"/>
    <d v="2023-06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5"/>
    <n v="9.0250000000000004"/>
    <x v="5"/>
  </r>
  <r>
    <n v="123180"/>
    <d v="2023-06-09T00:00:00"/>
    <d v="1899-12-30T06:50:14"/>
    <n v="1"/>
    <n v="8"/>
    <x v="1"/>
    <n v="47"/>
    <n v="3"/>
    <x v="1"/>
    <x v="7"/>
    <s v="Serenity Green Tea Lg"/>
    <n v="3"/>
    <n v="5"/>
    <n v="3"/>
    <n v="0.3"/>
    <x v="13"/>
    <x v="5"/>
    <n v="0.89999999999999991"/>
    <x v="5"/>
  </r>
  <r>
    <n v="123181"/>
    <d v="2023-06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5"/>
    <n v="0.4"/>
    <x v="5"/>
  </r>
  <r>
    <n v="123182"/>
    <d v="2023-06-09T00:00:00"/>
    <d v="1899-12-30T06:51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23183"/>
    <d v="2023-06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5"/>
    <n v="2.5"/>
    <x v="5"/>
  </r>
  <r>
    <n v="123184"/>
    <d v="2023-06-09T00:00:00"/>
    <d v="1899-12-30T06:52:54"/>
    <n v="1"/>
    <n v="8"/>
    <x v="1"/>
    <n v="44"/>
    <n v="2.5"/>
    <x v="1"/>
    <x v="8"/>
    <s v="Peppermint Rg"/>
    <n v="2.5"/>
    <n v="5"/>
    <n v="2.5"/>
    <n v="0.25"/>
    <x v="13"/>
    <x v="5"/>
    <n v="0.625"/>
    <x v="5"/>
  </r>
  <r>
    <n v="123185"/>
    <d v="2023-06-09T00:00:00"/>
    <d v="1899-12-30T06:53:04"/>
    <n v="1"/>
    <n v="8"/>
    <x v="1"/>
    <n v="40"/>
    <n v="3.75"/>
    <x v="0"/>
    <x v="5"/>
    <s v="Cappuccino"/>
    <n v="3.75"/>
    <n v="5"/>
    <n v="3.75"/>
    <n v="0.375"/>
    <x v="13"/>
    <x v="5"/>
    <n v="1.40625"/>
    <x v="5"/>
  </r>
  <r>
    <n v="123186"/>
    <d v="2023-06-09T00:00:00"/>
    <d v="1899-12-30T06:53:04"/>
    <n v="1"/>
    <n v="8"/>
    <x v="1"/>
    <n v="63"/>
    <n v="0.8"/>
    <x v="4"/>
    <x v="13"/>
    <s v="Carmel syrup"/>
    <n v="0.8"/>
    <n v="2"/>
    <n v="0.8"/>
    <n v="0.08"/>
    <x v="13"/>
    <x v="5"/>
    <n v="6.4000000000000001E-2"/>
    <x v="5"/>
  </r>
  <r>
    <n v="123187"/>
    <d v="2023-06-09T00:00:00"/>
    <d v="1899-12-30T06:56:09"/>
    <n v="1"/>
    <n v="8"/>
    <x v="1"/>
    <n v="39"/>
    <n v="4.25"/>
    <x v="0"/>
    <x v="5"/>
    <s v="Latte Rg"/>
    <n v="4.25"/>
    <n v="5"/>
    <n v="4.25"/>
    <n v="0.42499999999999999"/>
    <x v="13"/>
    <x v="5"/>
    <n v="1.8062499999999999"/>
    <x v="5"/>
  </r>
  <r>
    <n v="123188"/>
    <d v="2023-06-09T00:00:00"/>
    <d v="1899-12-30T06:56:09"/>
    <n v="2"/>
    <n v="8"/>
    <x v="1"/>
    <n v="65"/>
    <n v="0.8"/>
    <x v="4"/>
    <x v="17"/>
    <s v="Sugar Free Vanilla syrup"/>
    <n v="0.8"/>
    <n v="2"/>
    <n v="1.6"/>
    <n v="0.16"/>
    <x v="13"/>
    <x v="5"/>
    <n v="0.25600000000000001"/>
    <x v="5"/>
  </r>
  <r>
    <n v="123189"/>
    <d v="2023-06-09T00:00:00"/>
    <d v="1899-12-30T06:56:09"/>
    <n v="1"/>
    <n v="8"/>
    <x v="1"/>
    <n v="1"/>
    <n v="18"/>
    <x v="6"/>
    <x v="16"/>
    <s v="Brazilian - Organic"/>
    <n v="18"/>
    <s v="Error"/>
    <n v="18"/>
    <n v="1.8"/>
    <x v="13"/>
    <x v="5"/>
    <n v="32.4"/>
    <x v="5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5"/>
  </r>
  <r>
    <n v="123191"/>
    <d v="2023-06-09T00:00:00"/>
    <d v="1899-12-30T06:56:32"/>
    <n v="1"/>
    <n v="8"/>
    <x v="1"/>
    <n v="26"/>
    <n v="3"/>
    <x v="0"/>
    <x v="11"/>
    <s v="Brazilian Rg"/>
    <n v="3"/>
    <n v="5"/>
    <n v="3"/>
    <n v="0.3"/>
    <x v="13"/>
    <x v="5"/>
    <n v="0.89999999999999991"/>
    <x v="5"/>
  </r>
  <r>
    <n v="123192"/>
    <d v="2023-06-09T00:00:00"/>
    <d v="1899-12-30T06:56:32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5"/>
  </r>
  <r>
    <n v="123193"/>
    <d v="2023-06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5"/>
  </r>
  <r>
    <n v="123194"/>
    <d v="2023-06-09T00:00:00"/>
    <d v="1899-12-30T06:57:56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5"/>
    <n v="2.601"/>
    <x v="5"/>
  </r>
  <r>
    <n v="123195"/>
    <d v="2023-06-09T00:00:00"/>
    <d v="1899-12-30T06:58:57"/>
    <n v="2"/>
    <n v="8"/>
    <x v="1"/>
    <n v="51"/>
    <n v="3"/>
    <x v="1"/>
    <x v="6"/>
    <s v="Earl Grey Lg"/>
    <n v="3"/>
    <n v="5"/>
    <n v="6"/>
    <n v="0.6"/>
    <x v="13"/>
    <x v="5"/>
    <n v="3.5999999999999996"/>
    <x v="5"/>
  </r>
  <r>
    <n v="123196"/>
    <d v="2023-06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5"/>
  </r>
  <r>
    <n v="123197"/>
    <d v="2023-06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5"/>
    <n v="0.625"/>
    <x v="5"/>
  </r>
  <r>
    <n v="123198"/>
    <d v="2023-06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23199"/>
    <d v="2023-06-09T00:00:00"/>
    <d v="1899-12-30T07:01:47"/>
    <n v="2"/>
    <n v="3"/>
    <x v="2"/>
    <n v="40"/>
    <n v="3.75"/>
    <x v="0"/>
    <x v="5"/>
    <s v="Cappuccino"/>
    <n v="3.75"/>
    <n v="5"/>
    <n v="7.5"/>
    <n v="0.75"/>
    <x v="0"/>
    <x v="5"/>
    <n v="5.625"/>
    <x v="5"/>
  </r>
  <r>
    <n v="123200"/>
    <d v="2023-06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5"/>
  </r>
  <r>
    <n v="123201"/>
    <d v="2023-06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5"/>
    <n v="1.40625"/>
    <x v="5"/>
  </r>
  <r>
    <n v="123202"/>
    <d v="2023-06-09T00:00:00"/>
    <d v="1899-12-30T07:01:58"/>
    <n v="1"/>
    <n v="8"/>
    <x v="1"/>
    <n v="40"/>
    <n v="3.75"/>
    <x v="0"/>
    <x v="5"/>
    <s v="Cappuccino"/>
    <n v="3.75"/>
    <n v="5"/>
    <n v="3.75"/>
    <n v="0.375"/>
    <x v="0"/>
    <x v="5"/>
    <n v="1.40625"/>
    <x v="5"/>
  </r>
  <r>
    <n v="123203"/>
    <d v="2023-06-09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5"/>
    <n v="0.25600000000000001"/>
    <x v="5"/>
  </r>
  <r>
    <n v="123204"/>
    <d v="2023-06-09T00:00:00"/>
    <d v="1899-12-30T07:01:58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23205"/>
    <d v="2023-06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06"/>
    <d v="2023-06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207"/>
    <d v="2023-06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5"/>
    <n v="1.8062499999999999"/>
    <x v="5"/>
  </r>
  <r>
    <n v="123208"/>
    <d v="2023-06-09T00:00:00"/>
    <d v="1899-12-30T07:08:31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23209"/>
    <d v="2023-06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210"/>
    <d v="2023-06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5"/>
  </r>
  <r>
    <n v="123211"/>
    <d v="2023-06-09T00:00:00"/>
    <d v="1899-12-30T07:08:45"/>
    <n v="2"/>
    <n v="8"/>
    <x v="1"/>
    <n v="44"/>
    <n v="2.5"/>
    <x v="1"/>
    <x v="8"/>
    <s v="Peppermint Rg"/>
    <n v="2.5"/>
    <n v="5"/>
    <n v="5"/>
    <n v="0.5"/>
    <x v="0"/>
    <x v="5"/>
    <n v="2.5"/>
    <x v="5"/>
  </r>
  <r>
    <n v="123212"/>
    <d v="2023-06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5"/>
    <n v="1.2249999999999999"/>
    <x v="5"/>
  </r>
  <r>
    <n v="123213"/>
    <d v="2023-06-09T00:00:00"/>
    <d v="1899-12-30T07:09:51"/>
    <n v="1"/>
    <n v="3"/>
    <x v="2"/>
    <n v="47"/>
    <n v="3"/>
    <x v="1"/>
    <x v="7"/>
    <s v="Serenity Green Tea Lg"/>
    <n v="3"/>
    <n v="5"/>
    <n v="3"/>
    <n v="0.3"/>
    <x v="0"/>
    <x v="5"/>
    <n v="0.89999999999999991"/>
    <x v="5"/>
  </r>
  <r>
    <n v="123214"/>
    <d v="2023-06-09T00:00:00"/>
    <d v="1899-12-30T07:10:13"/>
    <n v="2"/>
    <n v="3"/>
    <x v="2"/>
    <n v="46"/>
    <n v="2.5"/>
    <x v="1"/>
    <x v="7"/>
    <s v="Serenity Green Tea Rg"/>
    <n v="2.5"/>
    <n v="5"/>
    <n v="5"/>
    <n v="0.5"/>
    <x v="0"/>
    <x v="5"/>
    <n v="2.5"/>
    <x v="5"/>
  </r>
  <r>
    <n v="123215"/>
    <d v="2023-06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5"/>
    <n v="2.5"/>
    <x v="5"/>
  </r>
  <r>
    <n v="123216"/>
    <d v="2023-06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23217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18"/>
    <d v="2023-06-09T00:00:00"/>
    <d v="1899-12-30T07:11:2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5"/>
  </r>
  <r>
    <n v="123219"/>
    <d v="2023-06-09T00:00:00"/>
    <d v="1899-12-30T07:11:25"/>
    <n v="1"/>
    <n v="3"/>
    <x v="2"/>
    <n v="78"/>
    <n v="4.5"/>
    <x v="3"/>
    <x v="4"/>
    <s v="Scottish Cream Scone "/>
    <n v="4.5"/>
    <n v="2"/>
    <n v="4.5"/>
    <n v="0.45"/>
    <x v="0"/>
    <x v="5"/>
    <n v="2.0249999999999999"/>
    <x v="5"/>
  </r>
  <r>
    <n v="123220"/>
    <d v="2023-06-09T00:00:00"/>
    <d v="1899-12-30T07:11:25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5"/>
  </r>
  <r>
    <n v="123221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22"/>
    <d v="2023-06-09T00:00:00"/>
    <d v="1899-12-30T07:11:25"/>
    <n v="2"/>
    <n v="3"/>
    <x v="2"/>
    <n v="65"/>
    <n v="0.8"/>
    <x v="4"/>
    <x v="17"/>
    <s v="Sugar Free Vanilla syrup"/>
    <n v="0.8"/>
    <n v="2"/>
    <n v="1.6"/>
    <n v="0.16"/>
    <x v="0"/>
    <x v="5"/>
    <n v="0.25600000000000001"/>
    <x v="5"/>
  </r>
  <r>
    <n v="123223"/>
    <d v="2023-06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5"/>
  </r>
  <r>
    <n v="123224"/>
    <d v="2023-06-09T00:00:00"/>
    <d v="1899-12-30T07:11:38"/>
    <n v="2"/>
    <n v="8"/>
    <x v="1"/>
    <n v="55"/>
    <n v="4"/>
    <x v="1"/>
    <x v="1"/>
    <s v="Morning Sunrise Chai Lg"/>
    <n v="4"/>
    <n v="5"/>
    <n v="8"/>
    <n v="0.8"/>
    <x v="0"/>
    <x v="5"/>
    <n v="6.4"/>
    <x v="5"/>
  </r>
  <r>
    <n v="123225"/>
    <d v="2023-06-09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5"/>
    <n v="5.7759999999999998"/>
    <x v="5"/>
  </r>
  <r>
    <n v="123226"/>
    <d v="2023-06-09T00:00:00"/>
    <d v="1899-12-30T07:12:17"/>
    <n v="2"/>
    <n v="8"/>
    <x v="1"/>
    <n v="40"/>
    <n v="3.75"/>
    <x v="0"/>
    <x v="5"/>
    <s v="Cappuccino"/>
    <n v="3.75"/>
    <n v="5"/>
    <n v="7.5"/>
    <n v="0.75"/>
    <x v="0"/>
    <x v="5"/>
    <n v="5.625"/>
    <x v="5"/>
  </r>
  <r>
    <n v="123227"/>
    <d v="2023-06-09T00:00:00"/>
    <d v="1899-12-30T07:12:17"/>
    <n v="1"/>
    <n v="8"/>
    <x v="1"/>
    <n v="64"/>
    <n v="0.8"/>
    <x v="4"/>
    <x v="13"/>
    <s v="Hazelnut syrup"/>
    <n v="0.8"/>
    <n v="2"/>
    <n v="0.8"/>
    <n v="0.08"/>
    <x v="0"/>
    <x v="5"/>
    <n v="6.4000000000000001E-2"/>
    <x v="5"/>
  </r>
  <r>
    <n v="123228"/>
    <d v="2023-06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5"/>
    <n v="0.96099999999999997"/>
    <x v="5"/>
  </r>
  <r>
    <n v="123229"/>
    <d v="2023-06-09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230"/>
    <d v="2023-06-09T00:00:00"/>
    <d v="1899-12-30T07:14:02"/>
    <n v="2"/>
    <n v="3"/>
    <x v="2"/>
    <n v="59"/>
    <n v="4.5"/>
    <x v="2"/>
    <x v="2"/>
    <s v="Dark chocolate Lg"/>
    <n v="4.5"/>
    <n v="5"/>
    <n v="9"/>
    <n v="0.9"/>
    <x v="0"/>
    <x v="5"/>
    <n v="8.1"/>
    <x v="5"/>
  </r>
  <r>
    <n v="123231"/>
    <d v="2023-06-09T00:00:00"/>
    <d v="1899-12-30T07:14:21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23232"/>
    <d v="2023-06-09T00:00:00"/>
    <d v="1899-12-30T07:15:09"/>
    <n v="1"/>
    <n v="3"/>
    <x v="2"/>
    <n v="55"/>
    <n v="4"/>
    <x v="1"/>
    <x v="1"/>
    <s v="Morning Sunrise Chai Lg"/>
    <n v="4"/>
    <n v="5"/>
    <n v="4"/>
    <n v="0.4"/>
    <x v="0"/>
    <x v="5"/>
    <n v="1.6"/>
    <x v="5"/>
  </r>
  <r>
    <n v="123233"/>
    <d v="2023-06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5"/>
    <n v="2.5"/>
    <x v="5"/>
  </r>
  <r>
    <n v="123234"/>
    <d v="2023-06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5"/>
    <n v="0.89999999999999991"/>
    <x v="5"/>
  </r>
  <r>
    <n v="123235"/>
    <d v="2023-06-09T00:00:00"/>
    <d v="1899-12-30T07:15:46"/>
    <n v="1"/>
    <n v="3"/>
    <x v="2"/>
    <n v="71"/>
    <n v="3.75"/>
    <x v="3"/>
    <x v="10"/>
    <s v="Chocolate Croissant"/>
    <n v="3.75"/>
    <n v="2"/>
    <n v="3.75"/>
    <n v="0.375"/>
    <x v="0"/>
    <x v="5"/>
    <n v="1.40625"/>
    <x v="5"/>
  </r>
  <r>
    <n v="123236"/>
    <d v="2023-06-09T00:00:00"/>
    <d v="1899-12-30T07:15:54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37"/>
    <d v="2023-06-09T00:00:00"/>
    <d v="1899-12-30T07:16:48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5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23239"/>
    <d v="2023-06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240"/>
    <d v="2023-06-09T00:00:00"/>
    <d v="1899-12-30T07:18:19"/>
    <n v="1"/>
    <n v="8"/>
    <x v="1"/>
    <n v="55"/>
    <n v="4"/>
    <x v="1"/>
    <x v="1"/>
    <s v="Morning Sunrise Chai Lg"/>
    <n v="4"/>
    <n v="5"/>
    <n v="4"/>
    <n v="0.4"/>
    <x v="0"/>
    <x v="5"/>
    <n v="1.6"/>
    <x v="5"/>
  </r>
  <r>
    <n v="123241"/>
    <d v="2023-06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5"/>
  </r>
  <r>
    <n v="123242"/>
    <d v="2023-06-09T00:00:00"/>
    <d v="1899-12-30T07:19:30"/>
    <n v="2"/>
    <n v="8"/>
    <x v="1"/>
    <n v="41"/>
    <n v="4.25"/>
    <x v="0"/>
    <x v="5"/>
    <s v="Cappuccino Lg"/>
    <n v="4.25"/>
    <n v="5"/>
    <n v="8.5"/>
    <n v="0.85"/>
    <x v="0"/>
    <x v="5"/>
    <n v="7.2249999999999996"/>
    <x v="5"/>
  </r>
  <r>
    <n v="123243"/>
    <d v="2023-06-09T00:00:00"/>
    <d v="1899-12-30T07:19:30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5"/>
  </r>
  <r>
    <n v="123244"/>
    <d v="2023-06-09T00:00:00"/>
    <d v="1899-12-30T07:19:45"/>
    <n v="1"/>
    <n v="8"/>
    <x v="1"/>
    <n v="71"/>
    <n v="3.75"/>
    <x v="3"/>
    <x v="10"/>
    <s v="Chocolate Croissant"/>
    <n v="3.75"/>
    <n v="2"/>
    <n v="3.75"/>
    <n v="0.375"/>
    <x v="0"/>
    <x v="5"/>
    <n v="1.40625"/>
    <x v="5"/>
  </r>
  <r>
    <n v="123245"/>
    <d v="2023-06-09T00:00:00"/>
    <d v="1899-12-30T07:20:13"/>
    <n v="1"/>
    <n v="3"/>
    <x v="2"/>
    <n v="26"/>
    <n v="3"/>
    <x v="0"/>
    <x v="11"/>
    <s v="Brazilian Rg"/>
    <n v="3"/>
    <n v="5"/>
    <n v="3"/>
    <n v="0.3"/>
    <x v="0"/>
    <x v="5"/>
    <n v="0.89999999999999991"/>
    <x v="5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5"/>
  </r>
  <r>
    <n v="123247"/>
    <d v="2023-06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5"/>
    <n v="0.89999999999999991"/>
    <x v="5"/>
  </r>
  <r>
    <n v="123248"/>
    <d v="2023-06-09T00:00:00"/>
    <d v="1899-12-30T07:22:22"/>
    <n v="1"/>
    <n v="3"/>
    <x v="2"/>
    <n v="23"/>
    <n v="2.5"/>
    <x v="0"/>
    <x v="3"/>
    <s v="Our Old Time Diner Blend Rg"/>
    <n v="2.5"/>
    <n v="5"/>
    <n v="2.5"/>
    <n v="0.25"/>
    <x v="0"/>
    <x v="5"/>
    <n v="0.625"/>
    <x v="5"/>
  </r>
  <r>
    <n v="123249"/>
    <d v="2023-06-09T00:00:00"/>
    <d v="1899-12-30T07:22:43"/>
    <n v="1"/>
    <n v="8"/>
    <x v="1"/>
    <n v="44"/>
    <n v="2.5"/>
    <x v="1"/>
    <x v="8"/>
    <s v="Peppermint Rg"/>
    <n v="2.5"/>
    <n v="5"/>
    <n v="2.5"/>
    <n v="0.25"/>
    <x v="0"/>
    <x v="5"/>
    <n v="0.625"/>
    <x v="5"/>
  </r>
  <r>
    <n v="123250"/>
    <d v="2023-06-09T00:00:00"/>
    <d v="1899-12-30T07:22:43"/>
    <n v="1"/>
    <n v="8"/>
    <x v="1"/>
    <n v="48"/>
    <n v="2.5"/>
    <x v="1"/>
    <x v="6"/>
    <s v="English Breakfast Rg"/>
    <n v="2.5"/>
    <n v="5"/>
    <n v="2.5"/>
    <n v="0.25"/>
    <x v="0"/>
    <x v="5"/>
    <n v="0.625"/>
    <x v="5"/>
  </r>
  <r>
    <n v="123251"/>
    <d v="2023-06-09T00:00:00"/>
    <d v="1899-12-30T07:23:32"/>
    <n v="1"/>
    <n v="3"/>
    <x v="2"/>
    <n v="38"/>
    <n v="3.75"/>
    <x v="0"/>
    <x v="5"/>
    <s v="Latte"/>
    <n v="3.75"/>
    <n v="5"/>
    <n v="3.75"/>
    <n v="0.375"/>
    <x v="0"/>
    <x v="5"/>
    <n v="1.40625"/>
    <x v="5"/>
  </r>
  <r>
    <n v="123252"/>
    <d v="2023-06-09T00:00:00"/>
    <d v="1899-12-30T07:24:20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23253"/>
    <d v="2023-06-09T00:00:00"/>
    <d v="1899-12-30T07:25:55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254"/>
    <d v="2023-06-09T00:00:00"/>
    <d v="1899-12-30T07:27:08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23255"/>
    <d v="2023-06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23256"/>
    <d v="2023-06-09T00:00:00"/>
    <d v="1899-12-30T07:27:59"/>
    <n v="2"/>
    <n v="3"/>
    <x v="2"/>
    <n v="37"/>
    <n v="3"/>
    <x v="0"/>
    <x v="5"/>
    <s v="Espresso shot"/>
    <n v="3"/>
    <n v="5"/>
    <n v="6"/>
    <n v="0.6"/>
    <x v="0"/>
    <x v="5"/>
    <n v="3.5999999999999996"/>
    <x v="5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58"/>
    <d v="2023-06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5"/>
    <n v="0.4"/>
    <x v="5"/>
  </r>
  <r>
    <n v="123259"/>
    <d v="2023-06-09T00:00:00"/>
    <d v="1899-12-30T07:29:38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23260"/>
    <d v="2023-06-09T00:00:00"/>
    <d v="1899-12-30T07:29:44"/>
    <n v="1"/>
    <n v="8"/>
    <x v="1"/>
    <n v="41"/>
    <n v="4.25"/>
    <x v="0"/>
    <x v="5"/>
    <s v="Cappuccino Lg"/>
    <n v="4.25"/>
    <n v="5"/>
    <n v="4.25"/>
    <n v="0.42499999999999999"/>
    <x v="0"/>
    <x v="5"/>
    <n v="1.8062499999999999"/>
    <x v="5"/>
  </r>
  <r>
    <n v="123261"/>
    <d v="2023-06-09T00:00:00"/>
    <d v="1899-12-30T07:29:44"/>
    <n v="2"/>
    <n v="8"/>
    <x v="1"/>
    <n v="63"/>
    <n v="0.8"/>
    <x v="4"/>
    <x v="13"/>
    <s v="Carmel syrup"/>
    <n v="0.8"/>
    <n v="2"/>
    <n v="1.6"/>
    <n v="0.16"/>
    <x v="0"/>
    <x v="5"/>
    <n v="0.25600000000000001"/>
    <x v="5"/>
  </r>
  <r>
    <n v="123262"/>
    <d v="2023-06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5"/>
    <n v="2.5"/>
    <x v="5"/>
  </r>
  <r>
    <n v="123263"/>
    <d v="2023-06-09T00:00:00"/>
    <d v="1899-12-30T07:31:26"/>
    <n v="2"/>
    <n v="8"/>
    <x v="1"/>
    <n v="42"/>
    <n v="2.5"/>
    <x v="1"/>
    <x v="8"/>
    <s v="Lemon Grass Rg"/>
    <n v="2.5"/>
    <n v="5"/>
    <n v="5"/>
    <n v="0.5"/>
    <x v="0"/>
    <x v="5"/>
    <n v="2.5"/>
    <x v="5"/>
  </r>
  <r>
    <n v="123264"/>
    <d v="2023-06-09T00:00:00"/>
    <d v="1899-12-30T07:31:51"/>
    <n v="1"/>
    <n v="5"/>
    <x v="0"/>
    <n v="26"/>
    <n v="3"/>
    <x v="0"/>
    <x v="11"/>
    <s v="Brazilian Rg"/>
    <n v="3"/>
    <n v="5"/>
    <n v="3"/>
    <n v="0.3"/>
    <x v="0"/>
    <x v="5"/>
    <n v="0.89999999999999991"/>
    <x v="5"/>
  </r>
  <r>
    <n v="123265"/>
    <d v="2023-06-09T00:00:00"/>
    <d v="1899-12-30T07:32:17"/>
    <n v="1"/>
    <n v="8"/>
    <x v="1"/>
    <n v="51"/>
    <n v="3"/>
    <x v="1"/>
    <x v="6"/>
    <s v="Earl Grey Lg"/>
    <n v="3"/>
    <n v="5"/>
    <n v="3"/>
    <n v="0.3"/>
    <x v="0"/>
    <x v="5"/>
    <n v="0.89999999999999991"/>
    <x v="5"/>
  </r>
  <r>
    <n v="123266"/>
    <d v="2023-06-09T00:00:00"/>
    <d v="1899-12-30T07:32:37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23267"/>
    <d v="2023-06-09T00:00:00"/>
    <d v="1899-12-30T07:32:37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5"/>
  </r>
  <r>
    <n v="123268"/>
    <d v="2023-06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23269"/>
    <d v="2023-06-09T00:00:00"/>
    <d v="1899-12-30T07:33:35"/>
    <n v="1"/>
    <n v="5"/>
    <x v="0"/>
    <n v="59"/>
    <n v="4.5"/>
    <x v="2"/>
    <x v="2"/>
    <s v="Dark chocolate Lg"/>
    <n v="4.5"/>
    <n v="5"/>
    <n v="4.5"/>
    <n v="0.45"/>
    <x v="0"/>
    <x v="5"/>
    <n v="2.0249999999999999"/>
    <x v="5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71"/>
    <d v="2023-06-09T00:00:00"/>
    <d v="1899-12-30T07:35:31"/>
    <n v="1"/>
    <n v="5"/>
    <x v="0"/>
    <n v="43"/>
    <n v="3"/>
    <x v="1"/>
    <x v="8"/>
    <s v="Lemon Grass Lg"/>
    <n v="3"/>
    <n v="5"/>
    <n v="3"/>
    <n v="0.3"/>
    <x v="0"/>
    <x v="5"/>
    <n v="0.89999999999999991"/>
    <x v="5"/>
  </r>
  <r>
    <n v="123272"/>
    <d v="2023-06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5"/>
  </r>
  <r>
    <n v="123273"/>
    <d v="2023-06-09T00:00:00"/>
    <d v="1899-12-30T07:36:32"/>
    <n v="2"/>
    <n v="5"/>
    <x v="0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5"/>
  </r>
  <r>
    <n v="123275"/>
    <d v="2023-06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276"/>
    <d v="2023-06-09T00:00:00"/>
    <d v="1899-12-30T07:38:22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5"/>
  </r>
  <r>
    <n v="123277"/>
    <d v="2023-06-09T00:00:00"/>
    <d v="1899-12-30T07:38:22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5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5"/>
    <n v="3.75"/>
    <n v="0.375"/>
    <x v="0"/>
    <x v="5"/>
    <n v="1.40625"/>
    <x v="5"/>
  </r>
  <r>
    <n v="123279"/>
    <d v="2023-06-09T00:00:00"/>
    <d v="1899-12-30T07:38:22"/>
    <n v="1"/>
    <n v="3"/>
    <x v="2"/>
    <n v="20"/>
    <n v="7.6"/>
    <x v="7"/>
    <x v="24"/>
    <s v="Sustainably Grown Organic"/>
    <n v="7.6"/>
    <n v="3"/>
    <n v="7.6"/>
    <n v="0.76"/>
    <x v="0"/>
    <x v="5"/>
    <n v="5.7759999999999998"/>
    <x v="5"/>
  </r>
  <r>
    <n v="123280"/>
    <d v="2023-06-09T00:00:00"/>
    <d v="1899-12-30T07:38:30"/>
    <n v="2"/>
    <n v="5"/>
    <x v="0"/>
    <n v="37"/>
    <n v="3"/>
    <x v="0"/>
    <x v="5"/>
    <s v="Espresso shot"/>
    <n v="3"/>
    <n v="5"/>
    <n v="6"/>
    <n v="0.6"/>
    <x v="0"/>
    <x v="5"/>
    <n v="3.5999999999999996"/>
    <x v="5"/>
  </r>
  <r>
    <n v="123281"/>
    <d v="2023-06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5"/>
    <n v="0.25600000000000001"/>
    <x v="5"/>
  </r>
  <r>
    <n v="123282"/>
    <d v="2023-06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5"/>
    <n v="11.99025"/>
    <x v="5"/>
  </r>
  <r>
    <n v="123283"/>
    <d v="2023-06-09T00:00:00"/>
    <d v="1899-12-30T07:40:37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284"/>
    <d v="2023-06-09T00:00:00"/>
    <d v="1899-12-30T07:41:05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23285"/>
    <d v="2023-06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5"/>
    <n v="0.625"/>
    <x v="5"/>
  </r>
  <r>
    <n v="123286"/>
    <d v="2023-06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5"/>
  </r>
  <r>
    <n v="123287"/>
    <d v="2023-06-09T00:00:00"/>
    <d v="1899-12-30T07:42:57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288"/>
    <d v="2023-06-09T00:00:00"/>
    <d v="1899-12-30T07:43:57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289"/>
    <d v="2023-06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290"/>
    <d v="2023-06-09T00:00:00"/>
    <d v="1899-12-30T07:44:30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23291"/>
    <d v="2023-06-09T00:00:00"/>
    <d v="1899-12-30T07:45:34"/>
    <n v="1"/>
    <n v="3"/>
    <x v="2"/>
    <n v="37"/>
    <n v="3"/>
    <x v="0"/>
    <x v="5"/>
    <s v="Espresso shot"/>
    <n v="3"/>
    <n v="5"/>
    <n v="3"/>
    <n v="0.3"/>
    <x v="0"/>
    <x v="5"/>
    <n v="0.89999999999999991"/>
    <x v="5"/>
  </r>
  <r>
    <n v="123292"/>
    <d v="2023-06-09T00:00:00"/>
    <d v="1899-12-30T07:45:34"/>
    <n v="1"/>
    <n v="3"/>
    <x v="2"/>
    <n v="1"/>
    <n v="18"/>
    <x v="6"/>
    <x v="16"/>
    <s v="Brazilian - Organic"/>
    <n v="18"/>
    <s v="Error"/>
    <n v="18"/>
    <n v="1.8"/>
    <x v="0"/>
    <x v="5"/>
    <n v="32.4"/>
    <x v="5"/>
  </r>
  <r>
    <n v="123293"/>
    <d v="2023-06-09T00:00:00"/>
    <d v="1899-12-30T07:45:39"/>
    <n v="2"/>
    <n v="8"/>
    <x v="1"/>
    <n v="87"/>
    <n v="3"/>
    <x v="0"/>
    <x v="5"/>
    <s v="Ouro Brasileiro shot"/>
    <n v="3"/>
    <n v="5"/>
    <n v="6"/>
    <n v="0.6"/>
    <x v="0"/>
    <x v="5"/>
    <n v="3.5999999999999996"/>
    <x v="5"/>
  </r>
  <r>
    <n v="123294"/>
    <d v="2023-06-09T00:00:00"/>
    <d v="1899-12-30T07:45:50"/>
    <n v="1"/>
    <n v="3"/>
    <x v="2"/>
    <n v="58"/>
    <n v="3.5"/>
    <x v="2"/>
    <x v="2"/>
    <s v="Dark chocolate Rg"/>
    <n v="3.5"/>
    <n v="5"/>
    <n v="3.5"/>
    <n v="0.35"/>
    <x v="0"/>
    <x v="5"/>
    <n v="1.2249999999999999"/>
    <x v="5"/>
  </r>
  <r>
    <n v="123295"/>
    <d v="2023-06-09T00:00:00"/>
    <d v="1899-12-30T07:46:10"/>
    <n v="1"/>
    <n v="3"/>
    <x v="2"/>
    <n v="32"/>
    <n v="3"/>
    <x v="0"/>
    <x v="0"/>
    <s v="Ethiopia Rg"/>
    <n v="3"/>
    <n v="5"/>
    <n v="3"/>
    <n v="0.3"/>
    <x v="0"/>
    <x v="5"/>
    <n v="0.89999999999999991"/>
    <x v="5"/>
  </r>
  <r>
    <n v="123296"/>
    <d v="2023-06-09T00:00:00"/>
    <d v="1899-12-30T07:46:10"/>
    <n v="1"/>
    <n v="3"/>
    <x v="2"/>
    <n v="1"/>
    <n v="18"/>
    <x v="6"/>
    <x v="16"/>
    <s v="Brazilian - Organic"/>
    <n v="18"/>
    <s v="Error"/>
    <n v="18"/>
    <n v="1.8"/>
    <x v="0"/>
    <x v="5"/>
    <n v="32.4"/>
    <x v="5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5"/>
    <n v="2.1996099999999998"/>
    <x v="5"/>
  </r>
  <r>
    <n v="123299"/>
    <d v="2023-06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23300"/>
    <d v="2023-06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5"/>
    <n v="0.96099999999999997"/>
    <x v="5"/>
  </r>
  <r>
    <n v="123301"/>
    <d v="2023-06-09T00:00:00"/>
    <d v="1899-12-30T07:46:55"/>
    <n v="2"/>
    <n v="3"/>
    <x v="2"/>
    <n v="47"/>
    <n v="3"/>
    <x v="1"/>
    <x v="7"/>
    <s v="Serenity Green Tea Lg"/>
    <n v="3"/>
    <n v="5"/>
    <n v="6"/>
    <n v="0.6"/>
    <x v="0"/>
    <x v="5"/>
    <n v="3.5999999999999996"/>
    <x v="5"/>
  </r>
  <r>
    <n v="123302"/>
    <d v="2023-06-09T00:00:00"/>
    <d v="1899-12-30T07:47:26"/>
    <n v="2"/>
    <n v="5"/>
    <x v="0"/>
    <n v="26"/>
    <n v="3"/>
    <x v="0"/>
    <x v="11"/>
    <s v="Brazilian Rg"/>
    <n v="3"/>
    <n v="5"/>
    <n v="6"/>
    <n v="0.6"/>
    <x v="0"/>
    <x v="5"/>
    <n v="3.5999999999999996"/>
    <x v="5"/>
  </r>
  <r>
    <n v="123303"/>
    <d v="2023-06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5"/>
    <n v="3.8439999999999999"/>
    <x v="5"/>
  </r>
  <r>
    <n v="123304"/>
    <d v="2023-06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5"/>
    <n v="0.89999999999999991"/>
    <x v="5"/>
  </r>
  <r>
    <n v="123305"/>
    <d v="2023-06-09T00:00:00"/>
    <d v="1899-12-30T07:47:50"/>
    <n v="2"/>
    <n v="5"/>
    <x v="0"/>
    <n v="42"/>
    <n v="2.5"/>
    <x v="1"/>
    <x v="8"/>
    <s v="Lemon Grass Rg"/>
    <n v="2.5"/>
    <n v="5"/>
    <n v="5"/>
    <n v="0.5"/>
    <x v="0"/>
    <x v="5"/>
    <n v="2.5"/>
    <x v="5"/>
  </r>
  <r>
    <n v="123306"/>
    <d v="2023-06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5"/>
    <n v="0.625"/>
    <x v="5"/>
  </r>
  <r>
    <n v="123307"/>
    <d v="2023-06-09T00:00:00"/>
    <d v="1899-12-30T07:49:08"/>
    <n v="2"/>
    <n v="3"/>
    <x v="2"/>
    <n v="32"/>
    <n v="3"/>
    <x v="0"/>
    <x v="0"/>
    <s v="Ethiopia Rg"/>
    <n v="3"/>
    <n v="5"/>
    <n v="6"/>
    <n v="0.6"/>
    <x v="0"/>
    <x v="5"/>
    <n v="3.5999999999999996"/>
    <x v="5"/>
  </r>
  <r>
    <n v="123308"/>
    <d v="2023-06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5"/>
    <n v="0.625"/>
    <x v="5"/>
  </r>
  <r>
    <n v="123309"/>
    <d v="2023-06-09T00:00:00"/>
    <d v="1899-12-30T07:50:24"/>
    <n v="2"/>
    <n v="3"/>
    <x v="2"/>
    <n v="38"/>
    <n v="3.75"/>
    <x v="0"/>
    <x v="5"/>
    <s v="Latte"/>
    <n v="3.75"/>
    <n v="5"/>
    <n v="7.5"/>
    <n v="0.75"/>
    <x v="0"/>
    <x v="5"/>
    <n v="5.625"/>
    <x v="5"/>
  </r>
  <r>
    <n v="123310"/>
    <d v="2023-06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5"/>
    <n v="0.4"/>
    <x v="5"/>
  </r>
  <r>
    <n v="123311"/>
    <d v="2023-06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5"/>
    <n v="1.9184399999999999"/>
    <x v="5"/>
  </r>
  <r>
    <n v="123312"/>
    <d v="2023-06-09T00:00:00"/>
    <d v="1899-12-30T07:50:50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23313"/>
    <d v="2023-06-09T00:00:00"/>
    <d v="1899-12-30T07:51:44"/>
    <n v="1"/>
    <n v="5"/>
    <x v="0"/>
    <n v="38"/>
    <n v="3.75"/>
    <x v="0"/>
    <x v="5"/>
    <s v="Latte"/>
    <n v="3.75"/>
    <n v="5"/>
    <n v="3.75"/>
    <n v="0.375"/>
    <x v="0"/>
    <x v="5"/>
    <n v="1.40625"/>
    <x v="5"/>
  </r>
  <r>
    <n v="123314"/>
    <d v="2023-06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5"/>
    <n v="0.4"/>
    <x v="5"/>
  </r>
  <r>
    <n v="123315"/>
    <d v="2023-06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5"/>
    <n v="0.89999999999999991"/>
    <x v="5"/>
  </r>
  <r>
    <n v="123316"/>
    <d v="2023-06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5"/>
    <n v="1.40625"/>
    <x v="5"/>
  </r>
  <r>
    <n v="123317"/>
    <d v="2023-06-09T00:00:00"/>
    <d v="1899-12-30T07:51:59"/>
    <n v="2"/>
    <n v="8"/>
    <x v="1"/>
    <n v="49"/>
    <n v="3"/>
    <x v="1"/>
    <x v="6"/>
    <s v="English Breakfast Lg"/>
    <n v="3"/>
    <n v="5"/>
    <n v="6"/>
    <n v="0.6"/>
    <x v="0"/>
    <x v="5"/>
    <n v="3.5999999999999996"/>
    <x v="5"/>
  </r>
  <r>
    <n v="123318"/>
    <d v="2023-06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5"/>
  </r>
  <r>
    <n v="123319"/>
    <d v="2023-06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5"/>
    <n v="2.5"/>
    <x v="5"/>
  </r>
  <r>
    <n v="123320"/>
    <d v="2023-06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5"/>
    <n v="3.1696899999999997"/>
    <x v="5"/>
  </r>
  <r>
    <n v="123321"/>
    <d v="2023-06-09T00:00:00"/>
    <d v="1899-12-30T07:52:18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5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5"/>
    <n v="8.0102499999999992"/>
    <x v="5"/>
  </r>
  <r>
    <n v="123323"/>
    <d v="2023-06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5"/>
    <n v="0.625"/>
    <x v="5"/>
  </r>
  <r>
    <n v="123324"/>
    <d v="2023-06-09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5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5"/>
    <n v="1.64836"/>
    <x v="5"/>
  </r>
  <r>
    <n v="123326"/>
    <d v="2023-06-09T00:00:00"/>
    <d v="1899-12-30T07:53:15"/>
    <n v="2"/>
    <n v="5"/>
    <x v="0"/>
    <n v="22"/>
    <n v="2"/>
    <x v="0"/>
    <x v="3"/>
    <s v="Our Old Time Diner Blend Sm"/>
    <n v="2"/>
    <n v="5"/>
    <n v="4"/>
    <n v="0.4"/>
    <x v="0"/>
    <x v="5"/>
    <n v="1.6"/>
    <x v="5"/>
  </r>
  <r>
    <n v="123327"/>
    <d v="2023-06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5"/>
    <n v="5.625"/>
    <x v="5"/>
  </r>
  <r>
    <n v="123328"/>
    <d v="2023-06-09T00:00:00"/>
    <d v="1899-12-30T07:53:17"/>
    <n v="1"/>
    <n v="8"/>
    <x v="1"/>
    <n v="75"/>
    <n v="3.5"/>
    <x v="3"/>
    <x v="10"/>
    <s v="Croissant"/>
    <n v="3.5"/>
    <n v="2"/>
    <n v="3.5"/>
    <n v="0.35"/>
    <x v="0"/>
    <x v="5"/>
    <n v="1.2249999999999999"/>
    <x v="5"/>
  </r>
  <r>
    <n v="123329"/>
    <d v="2023-06-09T00:00:00"/>
    <d v="1899-12-30T07:53:28"/>
    <n v="1"/>
    <n v="8"/>
    <x v="1"/>
    <n v="87"/>
    <n v="3"/>
    <x v="0"/>
    <x v="5"/>
    <s v="Ouro Brasileiro shot"/>
    <n v="3"/>
    <n v="5"/>
    <n v="3"/>
    <n v="0.3"/>
    <x v="0"/>
    <x v="5"/>
    <n v="0.89999999999999991"/>
    <x v="5"/>
  </r>
  <r>
    <n v="123330"/>
    <d v="2023-06-09T00:00:00"/>
    <d v="1899-12-30T07:53:48"/>
    <n v="1"/>
    <n v="8"/>
    <x v="1"/>
    <n v="26"/>
    <n v="3"/>
    <x v="0"/>
    <x v="11"/>
    <s v="Brazilian Rg"/>
    <n v="3"/>
    <n v="5"/>
    <n v="3"/>
    <n v="0.3"/>
    <x v="0"/>
    <x v="5"/>
    <n v="0.89999999999999991"/>
    <x v="5"/>
  </r>
  <r>
    <n v="123331"/>
    <d v="2023-06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5"/>
  </r>
  <r>
    <n v="123332"/>
    <d v="2023-06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5"/>
    <n v="1.6"/>
    <x v="5"/>
  </r>
  <r>
    <n v="123333"/>
    <d v="2023-06-09T00:00:00"/>
    <d v="1899-12-30T07:55:02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5"/>
  </r>
  <r>
    <n v="123335"/>
    <d v="2023-06-09T00:00:00"/>
    <d v="1899-12-30T07:56:02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23336"/>
    <d v="2023-06-09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5"/>
    <n v="0.89999999999999991"/>
    <x v="5"/>
  </r>
  <r>
    <n v="123337"/>
    <d v="2023-06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338"/>
    <d v="2023-06-09T00:00:00"/>
    <d v="1899-12-30T07:56:27"/>
    <n v="1"/>
    <n v="3"/>
    <x v="2"/>
    <n v="46"/>
    <n v="2.5"/>
    <x v="1"/>
    <x v="7"/>
    <s v="Serenity Green Tea Rg"/>
    <n v="2.5"/>
    <n v="5"/>
    <n v="2.5"/>
    <n v="0.25"/>
    <x v="0"/>
    <x v="5"/>
    <n v="0.625"/>
    <x v="5"/>
  </r>
  <r>
    <n v="123339"/>
    <d v="2023-06-09T00:00:00"/>
    <d v="1899-12-30T07:57:03"/>
    <n v="1"/>
    <n v="8"/>
    <x v="1"/>
    <n v="50"/>
    <n v="2.5"/>
    <x v="1"/>
    <x v="6"/>
    <s v="Earl Grey Rg"/>
    <n v="2.5"/>
    <n v="5"/>
    <n v="2.5"/>
    <n v="0.25"/>
    <x v="0"/>
    <x v="5"/>
    <n v="0.625"/>
    <x v="5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5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5"/>
    <n v="1.64836"/>
    <x v="5"/>
  </r>
  <r>
    <n v="123342"/>
    <d v="2023-06-09T00:00:00"/>
    <d v="1899-12-30T07:57:13"/>
    <n v="1"/>
    <n v="5"/>
    <x v="0"/>
    <n v="45"/>
    <n v="3"/>
    <x v="1"/>
    <x v="8"/>
    <s v="Peppermint Lg"/>
    <n v="3"/>
    <n v="5"/>
    <n v="3"/>
    <n v="0.3"/>
    <x v="0"/>
    <x v="5"/>
    <n v="0.89999999999999991"/>
    <x v="5"/>
  </r>
  <r>
    <n v="123343"/>
    <d v="2023-06-09T00:00:00"/>
    <d v="1899-12-30T07:57:28"/>
    <n v="2"/>
    <n v="5"/>
    <x v="0"/>
    <n v="38"/>
    <n v="3.75"/>
    <x v="0"/>
    <x v="5"/>
    <s v="Latte"/>
    <n v="3.75"/>
    <n v="5"/>
    <n v="7.5"/>
    <n v="0.75"/>
    <x v="0"/>
    <x v="5"/>
    <n v="5.625"/>
    <x v="5"/>
  </r>
  <r>
    <n v="123344"/>
    <d v="2023-06-09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5"/>
    <n v="1.9360000000000002"/>
    <x v="5"/>
  </r>
  <r>
    <n v="123345"/>
    <d v="2023-06-09T00:00:00"/>
    <d v="1899-12-30T07:57:40"/>
    <n v="1"/>
    <n v="5"/>
    <x v="0"/>
    <n v="47"/>
    <n v="3"/>
    <x v="1"/>
    <x v="7"/>
    <s v="Serenity Green Tea Lg"/>
    <n v="3"/>
    <n v="5"/>
    <n v="3"/>
    <n v="0.3"/>
    <x v="0"/>
    <x v="5"/>
    <n v="0.89999999999999991"/>
    <x v="5"/>
  </r>
  <r>
    <n v="123346"/>
    <d v="2023-06-09T00:00:00"/>
    <d v="1899-12-30T07:57:54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347"/>
    <d v="2023-06-09T00:00:00"/>
    <d v="1899-12-30T07:58:31"/>
    <n v="2"/>
    <n v="5"/>
    <x v="0"/>
    <n v="43"/>
    <n v="3"/>
    <x v="1"/>
    <x v="8"/>
    <s v="Lemon Grass Lg"/>
    <n v="3"/>
    <n v="5"/>
    <n v="6"/>
    <n v="0.6"/>
    <x v="0"/>
    <x v="5"/>
    <n v="3.5999999999999996"/>
    <x v="5"/>
  </r>
  <r>
    <n v="123348"/>
    <d v="2023-06-09T00:00:00"/>
    <d v="1899-12-30T07:58:38"/>
    <n v="2"/>
    <n v="8"/>
    <x v="1"/>
    <n v="45"/>
    <n v="3"/>
    <x v="1"/>
    <x v="8"/>
    <s v="Peppermint Lg"/>
    <n v="3"/>
    <n v="5"/>
    <n v="6"/>
    <n v="0.6"/>
    <x v="0"/>
    <x v="5"/>
    <n v="3.5999999999999996"/>
    <x v="5"/>
  </r>
  <r>
    <n v="123349"/>
    <d v="2023-06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5"/>
  </r>
  <r>
    <n v="123350"/>
    <d v="2023-06-09T00:00:00"/>
    <d v="1899-12-30T07:59:46"/>
    <n v="2"/>
    <n v="8"/>
    <x v="1"/>
    <n v="26"/>
    <n v="3"/>
    <x v="0"/>
    <x v="11"/>
    <s v="Brazilian Rg"/>
    <n v="3"/>
    <n v="5"/>
    <n v="6"/>
    <n v="0.6"/>
    <x v="0"/>
    <x v="5"/>
    <n v="3.5999999999999996"/>
    <x v="5"/>
  </r>
  <r>
    <n v="123351"/>
    <d v="2023-06-09T00:00:00"/>
    <d v="1899-12-30T07:59:55"/>
    <n v="1"/>
    <n v="3"/>
    <x v="2"/>
    <n v="50"/>
    <n v="2.5"/>
    <x v="1"/>
    <x v="6"/>
    <s v="Earl Grey Rg"/>
    <n v="2.5"/>
    <n v="5"/>
    <n v="2.5"/>
    <n v="0.25"/>
    <x v="0"/>
    <x v="5"/>
    <n v="0.625"/>
    <x v="5"/>
  </r>
  <r>
    <n v="123352"/>
    <d v="2023-06-09T00:00:00"/>
    <d v="1899-12-30T07:59:55"/>
    <n v="1"/>
    <n v="3"/>
    <x v="2"/>
    <n v="6"/>
    <n v="21"/>
    <x v="6"/>
    <x v="15"/>
    <s v="Ethiopia"/>
    <n v="21"/>
    <s v="Error"/>
    <n v="21"/>
    <n v="2.1"/>
    <x v="0"/>
    <x v="5"/>
    <n v="44.1"/>
    <x v="5"/>
  </r>
  <r>
    <n v="123353"/>
    <d v="2023-06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23354"/>
    <d v="2023-06-09T00:00:00"/>
    <d v="1899-12-30T08:00:31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356"/>
    <d v="2023-06-09T00:00:00"/>
    <d v="1899-12-30T08:01:24"/>
    <n v="2"/>
    <n v="5"/>
    <x v="0"/>
    <n v="59"/>
    <n v="4.5"/>
    <x v="2"/>
    <x v="2"/>
    <s v="Dark chocolate Lg"/>
    <n v="4.5"/>
    <n v="5"/>
    <n v="9"/>
    <n v="0.9"/>
    <x v="1"/>
    <x v="5"/>
    <n v="8.1"/>
    <x v="5"/>
  </r>
  <r>
    <n v="123357"/>
    <d v="2023-06-09T00:00:00"/>
    <d v="1899-12-30T08:02:30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358"/>
    <d v="2023-06-09T00:00:00"/>
    <d v="1899-12-30T08:02:3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5"/>
  </r>
  <r>
    <n v="123359"/>
    <d v="2023-06-09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23360"/>
    <d v="2023-06-09T00:00:00"/>
    <d v="1899-12-30T08:03:56"/>
    <n v="2"/>
    <n v="3"/>
    <x v="2"/>
    <n v="48"/>
    <n v="2.5"/>
    <x v="1"/>
    <x v="6"/>
    <s v="English Breakfast Rg"/>
    <n v="2.5"/>
    <n v="5"/>
    <n v="5"/>
    <n v="0.5"/>
    <x v="1"/>
    <x v="5"/>
    <n v="2.5"/>
    <x v="5"/>
  </r>
  <r>
    <n v="123361"/>
    <d v="2023-06-09T00:00:00"/>
    <d v="1899-12-30T08:04:46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23362"/>
    <d v="2023-06-09T00:00:00"/>
    <d v="1899-12-30T08:04:55"/>
    <n v="1"/>
    <n v="8"/>
    <x v="1"/>
    <n v="40"/>
    <n v="3.75"/>
    <x v="0"/>
    <x v="5"/>
    <s v="Cappuccino"/>
    <n v="3.75"/>
    <n v="5"/>
    <n v="3.75"/>
    <n v="0.375"/>
    <x v="1"/>
    <x v="5"/>
    <n v="1.40625"/>
    <x v="5"/>
  </r>
  <r>
    <n v="123363"/>
    <d v="2023-06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5"/>
  </r>
  <r>
    <n v="123364"/>
    <d v="2023-06-09T00:00:00"/>
    <d v="1899-12-30T08:05:00"/>
    <n v="2"/>
    <n v="5"/>
    <x v="0"/>
    <n v="47"/>
    <n v="3"/>
    <x v="1"/>
    <x v="7"/>
    <s v="Serenity Green Tea Lg"/>
    <n v="3"/>
    <n v="5"/>
    <n v="6"/>
    <n v="0.6"/>
    <x v="1"/>
    <x v="5"/>
    <n v="3.5999999999999996"/>
    <x v="5"/>
  </r>
  <r>
    <n v="123365"/>
    <d v="2023-06-09T00:00:00"/>
    <d v="1899-12-30T08:05:47"/>
    <n v="1"/>
    <n v="5"/>
    <x v="0"/>
    <n v="42"/>
    <n v="2.5"/>
    <x v="1"/>
    <x v="8"/>
    <s v="Lemon Grass Rg"/>
    <n v="2.5"/>
    <n v="5"/>
    <n v="2.5"/>
    <n v="0.25"/>
    <x v="1"/>
    <x v="5"/>
    <n v="0.625"/>
    <x v="5"/>
  </r>
  <r>
    <n v="123366"/>
    <d v="2023-06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23367"/>
    <d v="2023-06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5"/>
  </r>
  <r>
    <n v="123368"/>
    <d v="2023-06-09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5"/>
    <n v="0.625"/>
    <x v="5"/>
  </r>
  <r>
    <n v="123369"/>
    <d v="2023-06-09T00:00:00"/>
    <d v="1899-12-30T08:06:20"/>
    <n v="1"/>
    <n v="8"/>
    <x v="1"/>
    <n v="27"/>
    <n v="3.5"/>
    <x v="0"/>
    <x v="11"/>
    <s v="Brazilian Lg"/>
    <n v="3.5"/>
    <n v="5"/>
    <n v="3.5"/>
    <n v="0.35"/>
    <x v="1"/>
    <x v="5"/>
    <n v="1.2249999999999999"/>
    <x v="5"/>
  </r>
  <r>
    <n v="123370"/>
    <d v="2023-06-09T00:00:00"/>
    <d v="1899-12-30T08:06:33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23371"/>
    <d v="2023-06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5"/>
  </r>
  <r>
    <n v="123372"/>
    <d v="2023-06-09T00:00:00"/>
    <d v="1899-12-30T08:07:33"/>
    <n v="1"/>
    <n v="3"/>
    <x v="2"/>
    <n v="24"/>
    <n v="3"/>
    <x v="0"/>
    <x v="3"/>
    <s v="Our Old Time Diner Blend Lg"/>
    <n v="3"/>
    <n v="5"/>
    <n v="3"/>
    <n v="0.3"/>
    <x v="1"/>
    <x v="5"/>
    <n v="0.89999999999999991"/>
    <x v="5"/>
  </r>
  <r>
    <n v="123373"/>
    <d v="2023-06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5"/>
    <n v="3.5999999999999996"/>
    <x v="5"/>
  </r>
  <r>
    <n v="123374"/>
    <d v="2023-06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23375"/>
    <d v="2023-06-09T00:00:00"/>
    <d v="1899-12-30T08:08:00"/>
    <n v="1"/>
    <n v="5"/>
    <x v="0"/>
    <n v="75"/>
    <n v="4.38"/>
    <x v="3"/>
    <x v="10"/>
    <s v="Croissant"/>
    <n v="4.38"/>
    <n v="2"/>
    <n v="4.38"/>
    <n v="0.438"/>
    <x v="1"/>
    <x v="5"/>
    <n v="1.9184399999999999"/>
    <x v="5"/>
  </r>
  <r>
    <n v="123376"/>
    <d v="2023-06-09T00:00:00"/>
    <d v="1899-12-30T08:08:13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5"/>
  </r>
  <r>
    <n v="123377"/>
    <d v="2023-06-09T00:00:00"/>
    <d v="1899-12-30T08:08:13"/>
    <n v="2"/>
    <n v="3"/>
    <x v="2"/>
    <n v="76"/>
    <n v="3.5"/>
    <x v="3"/>
    <x v="9"/>
    <s v="Chocolate Chip Biscotti"/>
    <n v="3.5"/>
    <n v="2"/>
    <n v="7"/>
    <n v="0.7"/>
    <x v="1"/>
    <x v="5"/>
    <n v="4.8999999999999995"/>
    <x v="5"/>
  </r>
  <r>
    <n v="123378"/>
    <d v="2023-06-09T00:00:00"/>
    <d v="1899-12-30T08:10:02"/>
    <n v="1"/>
    <n v="3"/>
    <x v="2"/>
    <n v="50"/>
    <n v="2.5"/>
    <x v="1"/>
    <x v="6"/>
    <s v="Earl Grey Rg"/>
    <n v="2.5"/>
    <n v="5"/>
    <n v="2.5"/>
    <n v="0.25"/>
    <x v="1"/>
    <x v="5"/>
    <n v="0.625"/>
    <x v="5"/>
  </r>
  <r>
    <n v="123379"/>
    <d v="2023-06-09T00:00:00"/>
    <d v="1899-12-30T08:10:31"/>
    <n v="2"/>
    <n v="5"/>
    <x v="0"/>
    <n v="49"/>
    <n v="3"/>
    <x v="1"/>
    <x v="6"/>
    <s v="English Breakfast Lg"/>
    <n v="3"/>
    <n v="5"/>
    <n v="6"/>
    <n v="0.6"/>
    <x v="1"/>
    <x v="5"/>
    <n v="3.5999999999999996"/>
    <x v="5"/>
  </r>
  <r>
    <n v="123380"/>
    <d v="2023-06-09T00:00:00"/>
    <d v="1899-12-30T08:11:32"/>
    <n v="1"/>
    <n v="5"/>
    <x v="0"/>
    <n v="26"/>
    <n v="3"/>
    <x v="0"/>
    <x v="11"/>
    <s v="Brazilian Rg"/>
    <n v="3"/>
    <n v="5"/>
    <n v="3"/>
    <n v="0.3"/>
    <x v="1"/>
    <x v="5"/>
    <n v="0.89999999999999991"/>
    <x v="5"/>
  </r>
  <r>
    <n v="123381"/>
    <d v="2023-06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5"/>
    <n v="1.6"/>
    <x v="5"/>
  </r>
  <r>
    <n v="123382"/>
    <d v="2023-06-09T00:00:00"/>
    <d v="1899-12-30T08:12:36"/>
    <n v="1"/>
    <n v="8"/>
    <x v="1"/>
    <n v="51"/>
    <n v="3"/>
    <x v="1"/>
    <x v="6"/>
    <s v="Earl Grey Lg"/>
    <n v="3"/>
    <n v="5"/>
    <n v="3"/>
    <n v="0.3"/>
    <x v="1"/>
    <x v="5"/>
    <n v="0.89999999999999991"/>
    <x v="5"/>
  </r>
  <r>
    <n v="123383"/>
    <d v="2023-06-09T00:00:00"/>
    <d v="1899-12-30T08:12:40"/>
    <n v="2"/>
    <n v="8"/>
    <x v="1"/>
    <n v="42"/>
    <n v="2.5"/>
    <x v="1"/>
    <x v="8"/>
    <s v="Lemon Grass Rg"/>
    <n v="2.5"/>
    <n v="5"/>
    <n v="5"/>
    <n v="0.5"/>
    <x v="1"/>
    <x v="5"/>
    <n v="2.5"/>
    <x v="5"/>
  </r>
  <r>
    <n v="123384"/>
    <d v="2023-06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5"/>
    <n v="1.40625"/>
    <x v="5"/>
  </r>
  <r>
    <n v="123385"/>
    <d v="2023-06-09T00:00:00"/>
    <d v="1899-12-30T08:13:59"/>
    <n v="2"/>
    <n v="8"/>
    <x v="1"/>
    <n v="51"/>
    <n v="3"/>
    <x v="1"/>
    <x v="6"/>
    <s v="Earl Grey Lg"/>
    <n v="3"/>
    <n v="5"/>
    <n v="6"/>
    <n v="0.6"/>
    <x v="1"/>
    <x v="5"/>
    <n v="3.5999999999999996"/>
    <x v="5"/>
  </r>
  <r>
    <n v="123386"/>
    <d v="2023-06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23387"/>
    <d v="2023-06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5"/>
    <n v="0.4"/>
    <x v="5"/>
  </r>
  <r>
    <n v="123388"/>
    <d v="2023-06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389"/>
    <d v="2023-06-09T00:00:00"/>
    <d v="1899-12-30T08:14:57"/>
    <n v="2"/>
    <n v="3"/>
    <x v="2"/>
    <n v="38"/>
    <n v="3.75"/>
    <x v="0"/>
    <x v="5"/>
    <s v="Latte"/>
    <n v="3.75"/>
    <n v="5"/>
    <n v="7.5"/>
    <n v="0.75"/>
    <x v="1"/>
    <x v="5"/>
    <n v="5.625"/>
    <x v="5"/>
  </r>
  <r>
    <n v="123390"/>
    <d v="2023-06-09T00:00:00"/>
    <d v="1899-12-30T08:14:57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391"/>
    <d v="2023-06-09T00:00:00"/>
    <d v="1899-12-30T08:15:12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392"/>
    <d v="2023-06-09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23393"/>
    <d v="2023-06-09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5"/>
    <n v="1.40625"/>
    <x v="5"/>
  </r>
  <r>
    <n v="123394"/>
    <d v="2023-06-09T00:00:00"/>
    <d v="1899-12-30T08:15:41"/>
    <n v="1"/>
    <n v="3"/>
    <x v="2"/>
    <n v="40"/>
    <n v="3.75"/>
    <x v="0"/>
    <x v="5"/>
    <s v="Cappuccino"/>
    <n v="3.75"/>
    <n v="5"/>
    <n v="3.75"/>
    <n v="0.375"/>
    <x v="1"/>
    <x v="5"/>
    <n v="1.40625"/>
    <x v="5"/>
  </r>
  <r>
    <n v="123395"/>
    <d v="2023-06-09T00:00:00"/>
    <d v="1899-12-30T08:15:41"/>
    <n v="1"/>
    <n v="3"/>
    <x v="2"/>
    <n v="53"/>
    <n v="3"/>
    <x v="1"/>
    <x v="1"/>
    <s v="Traditional Blend Chai Lg"/>
    <n v="3"/>
    <n v="5"/>
    <n v="3"/>
    <n v="0.3"/>
    <x v="1"/>
    <x v="5"/>
    <n v="0.89999999999999991"/>
    <x v="5"/>
  </r>
  <r>
    <n v="123396"/>
    <d v="2023-06-09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5"/>
    <n v="0.625"/>
    <x v="5"/>
  </r>
  <r>
    <n v="123397"/>
    <d v="2023-06-09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5"/>
    <n v="1.8062499999999999"/>
    <x v="5"/>
  </r>
  <r>
    <n v="123398"/>
    <d v="2023-06-09T00:00:00"/>
    <d v="1899-12-30T08:15:4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5"/>
    <n v="8.0102499999999992"/>
    <x v="5"/>
  </r>
  <r>
    <n v="123400"/>
    <d v="2023-06-09T00:00:00"/>
    <d v="1899-12-30T08:15:59"/>
    <n v="2"/>
    <n v="8"/>
    <x v="1"/>
    <n v="38"/>
    <n v="3.75"/>
    <x v="0"/>
    <x v="5"/>
    <s v="Latte"/>
    <n v="3.75"/>
    <n v="5"/>
    <n v="7.5"/>
    <n v="0.75"/>
    <x v="1"/>
    <x v="5"/>
    <n v="5.625"/>
    <x v="5"/>
  </r>
  <r>
    <n v="123401"/>
    <d v="2023-06-09T00:00:00"/>
    <d v="1899-12-30T08:15:59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02"/>
    <d v="2023-06-09T00:00:00"/>
    <d v="1899-12-30T08:16:23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2"/>
    <n v="4.6900000000000004"/>
    <n v="0.46899999999999997"/>
    <x v="1"/>
    <x v="5"/>
    <n v="2.1996099999999998"/>
    <x v="5"/>
  </r>
  <r>
    <n v="123404"/>
    <d v="2023-06-09T00:00:00"/>
    <d v="1899-12-30T08:16:26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5"/>
  </r>
  <r>
    <n v="123405"/>
    <d v="2023-06-09T00:00:00"/>
    <d v="1899-12-30T08:16:26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23406"/>
    <d v="2023-06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5"/>
    <n v="3.5999999999999996"/>
    <x v="5"/>
  </r>
  <r>
    <n v="123407"/>
    <d v="2023-06-09T00:00:00"/>
    <d v="1899-12-30T08:16:39"/>
    <n v="2"/>
    <n v="5"/>
    <x v="0"/>
    <n v="38"/>
    <n v="3.75"/>
    <x v="0"/>
    <x v="5"/>
    <s v="Latte"/>
    <n v="3.75"/>
    <n v="5"/>
    <n v="7.5"/>
    <n v="0.75"/>
    <x v="1"/>
    <x v="5"/>
    <n v="5.625"/>
    <x v="5"/>
  </r>
  <r>
    <n v="123408"/>
    <d v="2023-06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5"/>
    <n v="0.625"/>
    <x v="5"/>
  </r>
  <r>
    <n v="123409"/>
    <d v="2023-06-09T00:00:00"/>
    <d v="1899-12-30T08:17:11"/>
    <n v="1"/>
    <n v="8"/>
    <x v="1"/>
    <n v="44"/>
    <n v="2.5"/>
    <x v="1"/>
    <x v="8"/>
    <s v="Peppermint Rg"/>
    <n v="2.5"/>
    <n v="5"/>
    <n v="2.5"/>
    <n v="0.25"/>
    <x v="1"/>
    <x v="5"/>
    <n v="0.625"/>
    <x v="5"/>
  </r>
  <r>
    <n v="123410"/>
    <d v="2023-06-09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5"/>
    <n v="2.5"/>
    <x v="5"/>
  </r>
  <r>
    <n v="123411"/>
    <d v="2023-06-09T00:00:00"/>
    <d v="1899-12-30T08:18:24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5"/>
  </r>
  <r>
    <n v="123412"/>
    <d v="2023-06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5"/>
    <n v="5.625"/>
    <x v="5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5"/>
    <n v="8.0102499999999992"/>
    <x v="5"/>
  </r>
  <r>
    <n v="123414"/>
    <d v="2023-06-09T00:00:00"/>
    <d v="1899-12-30T08:19:15"/>
    <n v="2"/>
    <n v="8"/>
    <x v="1"/>
    <n v="39"/>
    <n v="4.25"/>
    <x v="0"/>
    <x v="5"/>
    <s v="Latte Rg"/>
    <n v="4.25"/>
    <n v="5"/>
    <n v="8.5"/>
    <n v="0.85"/>
    <x v="1"/>
    <x v="5"/>
    <n v="7.2249999999999996"/>
    <x v="5"/>
  </r>
  <r>
    <n v="123415"/>
    <d v="2023-06-09T00:00:00"/>
    <d v="1899-12-30T08:19:15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16"/>
    <d v="2023-06-09T00:00:00"/>
    <d v="1899-12-30T08:19:31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23418"/>
    <d v="2023-06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5"/>
    <n v="2.5"/>
    <x v="5"/>
  </r>
  <r>
    <n v="123419"/>
    <d v="2023-06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23420"/>
    <d v="2023-06-09T00:00:00"/>
    <d v="1899-12-30T08:20:35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5"/>
  </r>
  <r>
    <n v="123422"/>
    <d v="2023-06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5"/>
    <n v="2.5"/>
    <x v="5"/>
  </r>
  <r>
    <n v="123423"/>
    <d v="2023-06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23424"/>
    <d v="2023-06-09T00:00:00"/>
    <d v="1899-12-30T08:22:57"/>
    <n v="2"/>
    <n v="8"/>
    <x v="1"/>
    <n v="53"/>
    <n v="3"/>
    <x v="1"/>
    <x v="1"/>
    <s v="Traditional Blend Chai Lg"/>
    <n v="3"/>
    <n v="5"/>
    <n v="6"/>
    <n v="0.6"/>
    <x v="1"/>
    <x v="5"/>
    <n v="3.5999999999999996"/>
    <x v="5"/>
  </r>
  <r>
    <n v="123425"/>
    <d v="2023-06-09T00:00:00"/>
    <d v="1899-12-30T08:22:57"/>
    <n v="1"/>
    <n v="8"/>
    <x v="1"/>
    <n v="69"/>
    <n v="3.25"/>
    <x v="3"/>
    <x v="9"/>
    <s v="Hazelnut Biscotti"/>
    <n v="3.25"/>
    <n v="2"/>
    <n v="3.25"/>
    <n v="0.32500000000000001"/>
    <x v="1"/>
    <x v="5"/>
    <n v="1.0562500000000001"/>
    <x v="5"/>
  </r>
  <r>
    <n v="123426"/>
    <d v="2023-06-09T00:00:00"/>
    <d v="1899-12-30T08:23:24"/>
    <n v="1"/>
    <n v="3"/>
    <x v="2"/>
    <n v="46"/>
    <n v="2.5"/>
    <x v="1"/>
    <x v="7"/>
    <s v="Serenity Green Tea Rg"/>
    <n v="2.5"/>
    <n v="5"/>
    <n v="2.5"/>
    <n v="0.25"/>
    <x v="1"/>
    <x v="5"/>
    <n v="0.625"/>
    <x v="5"/>
  </r>
  <r>
    <n v="123427"/>
    <d v="2023-06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5"/>
    <n v="2.5"/>
    <x v="5"/>
  </r>
  <r>
    <n v="123428"/>
    <d v="2023-06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5"/>
    <n v="32.4"/>
    <x v="5"/>
  </r>
  <r>
    <n v="123429"/>
    <d v="2023-06-09T00:00:00"/>
    <d v="1899-12-30T08:24:23"/>
    <n v="2"/>
    <n v="3"/>
    <x v="2"/>
    <n v="47"/>
    <n v="3"/>
    <x v="1"/>
    <x v="7"/>
    <s v="Serenity Green Tea Lg"/>
    <n v="3"/>
    <n v="5"/>
    <n v="6"/>
    <n v="0.6"/>
    <x v="1"/>
    <x v="5"/>
    <n v="3.5999999999999996"/>
    <x v="5"/>
  </r>
  <r>
    <n v="123430"/>
    <d v="2023-06-09T00:00:00"/>
    <d v="1899-12-30T08:24:23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431"/>
    <d v="2023-06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5"/>
    <n v="5.625"/>
    <x v="5"/>
  </r>
  <r>
    <n v="123432"/>
    <d v="2023-06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5"/>
    <n v="9.0250000000000004"/>
    <x v="5"/>
  </r>
  <r>
    <n v="123433"/>
    <d v="2023-06-09T00:00:00"/>
    <d v="1899-12-30T08:25:55"/>
    <n v="2"/>
    <n v="8"/>
    <x v="1"/>
    <n v="87"/>
    <n v="3"/>
    <x v="0"/>
    <x v="5"/>
    <s v="Ouro Brasileiro shot"/>
    <n v="3"/>
    <n v="5"/>
    <n v="6"/>
    <n v="0.6"/>
    <x v="1"/>
    <x v="5"/>
    <n v="3.5999999999999996"/>
    <x v="5"/>
  </r>
  <r>
    <n v="123434"/>
    <d v="2023-06-09T00:00:00"/>
    <d v="1899-12-30T08:26:18"/>
    <n v="2"/>
    <n v="5"/>
    <x v="0"/>
    <n v="39"/>
    <n v="4.25"/>
    <x v="0"/>
    <x v="5"/>
    <s v="Latte Rg"/>
    <n v="4.25"/>
    <n v="5"/>
    <n v="8.5"/>
    <n v="0.85"/>
    <x v="1"/>
    <x v="5"/>
    <n v="7.2249999999999996"/>
    <x v="5"/>
  </r>
  <r>
    <n v="123435"/>
    <d v="2023-06-09T00:00:00"/>
    <d v="1899-12-30T08:26:23"/>
    <n v="2"/>
    <n v="8"/>
    <x v="1"/>
    <n v="27"/>
    <n v="3.5"/>
    <x v="0"/>
    <x v="11"/>
    <s v="Brazilian Lg"/>
    <n v="3.5"/>
    <n v="5"/>
    <n v="7"/>
    <n v="0.7"/>
    <x v="1"/>
    <x v="5"/>
    <n v="4.8999999999999995"/>
    <x v="5"/>
  </r>
  <r>
    <n v="123436"/>
    <d v="2023-06-09T00:00:00"/>
    <d v="1899-12-30T08:29:13"/>
    <n v="2"/>
    <n v="8"/>
    <x v="1"/>
    <n v="55"/>
    <n v="4"/>
    <x v="1"/>
    <x v="1"/>
    <s v="Morning Sunrise Chai Lg"/>
    <n v="4"/>
    <n v="5"/>
    <n v="8"/>
    <n v="0.8"/>
    <x v="1"/>
    <x v="5"/>
    <n v="6.4"/>
    <x v="5"/>
  </r>
  <r>
    <n v="123437"/>
    <d v="2023-06-09T00:00:00"/>
    <d v="1899-12-30T08:29:19"/>
    <n v="2"/>
    <n v="3"/>
    <x v="2"/>
    <n v="58"/>
    <n v="3.5"/>
    <x v="2"/>
    <x v="2"/>
    <s v="Dark chocolate Rg"/>
    <n v="3.5"/>
    <n v="5"/>
    <n v="7"/>
    <n v="0.7"/>
    <x v="1"/>
    <x v="5"/>
    <n v="4.8999999999999995"/>
    <x v="5"/>
  </r>
  <r>
    <n v="123438"/>
    <d v="2023-06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440"/>
    <d v="2023-06-09T00:00:00"/>
    <d v="1899-12-30T08:31:18"/>
    <n v="2"/>
    <n v="3"/>
    <x v="2"/>
    <n v="33"/>
    <n v="3.5"/>
    <x v="0"/>
    <x v="0"/>
    <s v="Ethiopia Lg"/>
    <n v="3.5"/>
    <n v="5"/>
    <n v="7"/>
    <n v="0.7"/>
    <x v="1"/>
    <x v="5"/>
    <n v="4.8999999999999995"/>
    <x v="5"/>
  </r>
  <r>
    <n v="123441"/>
    <d v="2023-06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5"/>
    <n v="41.820249999999994"/>
    <x v="5"/>
  </r>
  <r>
    <n v="123442"/>
    <d v="2023-06-09T00:00:00"/>
    <d v="1899-12-30T08:31:27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23444"/>
    <d v="2023-06-09T00:00:00"/>
    <d v="1899-12-30T08:31:48"/>
    <n v="1"/>
    <n v="3"/>
    <x v="2"/>
    <n v="51"/>
    <n v="3"/>
    <x v="1"/>
    <x v="6"/>
    <s v="Earl Grey Lg"/>
    <n v="3"/>
    <n v="5"/>
    <n v="3"/>
    <n v="0.3"/>
    <x v="1"/>
    <x v="5"/>
    <n v="0.89999999999999991"/>
    <x v="5"/>
  </r>
  <r>
    <n v="123445"/>
    <d v="2023-06-09T00:00:00"/>
    <d v="1899-12-30T08:33:01"/>
    <n v="2"/>
    <n v="3"/>
    <x v="2"/>
    <n v="40"/>
    <n v="3.75"/>
    <x v="0"/>
    <x v="5"/>
    <s v="Cappuccino"/>
    <n v="3.75"/>
    <n v="5"/>
    <n v="7.5"/>
    <n v="0.75"/>
    <x v="1"/>
    <x v="5"/>
    <n v="5.625"/>
    <x v="5"/>
  </r>
  <r>
    <n v="123446"/>
    <d v="2023-06-09T00:00:00"/>
    <d v="1899-12-30T08:33:55"/>
    <n v="2"/>
    <n v="5"/>
    <x v="0"/>
    <n v="53"/>
    <n v="3"/>
    <x v="1"/>
    <x v="1"/>
    <s v="Traditional Blend Chai Lg"/>
    <n v="3"/>
    <n v="5"/>
    <n v="6"/>
    <n v="0.6"/>
    <x v="1"/>
    <x v="5"/>
    <n v="3.5999999999999996"/>
    <x v="5"/>
  </r>
  <r>
    <n v="123447"/>
    <d v="2023-06-09T00:00:00"/>
    <d v="1899-12-30T08:33:59"/>
    <n v="2"/>
    <n v="5"/>
    <x v="0"/>
    <n v="44"/>
    <n v="2.5"/>
    <x v="1"/>
    <x v="8"/>
    <s v="Peppermint Rg"/>
    <n v="2.5"/>
    <n v="5"/>
    <n v="5"/>
    <n v="0.5"/>
    <x v="1"/>
    <x v="5"/>
    <n v="2.5"/>
    <x v="5"/>
  </r>
  <r>
    <n v="123448"/>
    <d v="2023-06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5"/>
    <n v="17.768889999999999"/>
    <x v="5"/>
  </r>
  <r>
    <n v="123449"/>
    <d v="2023-06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23450"/>
    <d v="2023-06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5"/>
    <n v="6.4000000000000001E-2"/>
    <x v="5"/>
  </r>
  <r>
    <n v="123451"/>
    <d v="2023-06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5"/>
    <n v="1.6"/>
    <x v="5"/>
  </r>
  <r>
    <n v="123452"/>
    <d v="2023-06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453"/>
    <d v="2023-06-09T00:00:00"/>
    <d v="1899-12-30T08:37:34"/>
    <n v="1"/>
    <n v="5"/>
    <x v="0"/>
    <n v="77"/>
    <n v="3"/>
    <x v="3"/>
    <x v="4"/>
    <s v="Oatmeal Scone"/>
    <n v="3"/>
    <n v="2"/>
    <n v="3"/>
    <n v="0.3"/>
    <x v="1"/>
    <x v="5"/>
    <n v="0.89999999999999991"/>
    <x v="5"/>
  </r>
  <r>
    <n v="123454"/>
    <d v="2023-06-09T00:00:00"/>
    <d v="1899-12-30T08:3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23455"/>
    <d v="2023-06-09T00:00:00"/>
    <d v="1899-12-30T08:38:12"/>
    <n v="2"/>
    <n v="3"/>
    <x v="2"/>
    <n v="42"/>
    <n v="2.5"/>
    <x v="1"/>
    <x v="8"/>
    <s v="Lemon Grass Rg"/>
    <n v="2.5"/>
    <n v="5"/>
    <n v="5"/>
    <n v="0.5"/>
    <x v="1"/>
    <x v="5"/>
    <n v="2.5"/>
    <x v="5"/>
  </r>
  <r>
    <n v="123456"/>
    <d v="2023-06-09T00:00:00"/>
    <d v="1899-12-30T08:38:12"/>
    <n v="1"/>
    <n v="3"/>
    <x v="2"/>
    <n v="17"/>
    <n v="9.5"/>
    <x v="5"/>
    <x v="20"/>
    <s v="Morning Sunrise Chai"/>
    <n v="9.5"/>
    <s v="Error"/>
    <n v="9.5"/>
    <n v="0.95"/>
    <x v="1"/>
    <x v="5"/>
    <n v="9.0250000000000004"/>
    <x v="5"/>
  </r>
  <r>
    <n v="123457"/>
    <d v="2023-06-09T00:00:00"/>
    <d v="1899-12-30T08:38:12"/>
    <n v="1"/>
    <n v="3"/>
    <x v="2"/>
    <n v="42"/>
    <n v="2.5"/>
    <x v="1"/>
    <x v="8"/>
    <s v="Lemon Grass Rg"/>
    <n v="2.5"/>
    <n v="5"/>
    <n v="2.5"/>
    <n v="0.25"/>
    <x v="1"/>
    <x v="5"/>
    <n v="0.625"/>
    <x v="5"/>
  </r>
  <r>
    <n v="123458"/>
    <d v="2023-06-09T00:00:00"/>
    <d v="1899-12-30T08:38:21"/>
    <n v="1"/>
    <n v="5"/>
    <x v="0"/>
    <n v="50"/>
    <n v="2.5"/>
    <x v="1"/>
    <x v="6"/>
    <s v="Earl Grey Rg"/>
    <n v="2.5"/>
    <n v="5"/>
    <n v="2.5"/>
    <n v="0.25"/>
    <x v="1"/>
    <x v="5"/>
    <n v="0.625"/>
    <x v="5"/>
  </r>
  <r>
    <n v="123459"/>
    <d v="2023-06-09T00:00:00"/>
    <d v="1899-12-30T08:38:26"/>
    <n v="1"/>
    <n v="8"/>
    <x v="1"/>
    <n v="43"/>
    <n v="3"/>
    <x v="1"/>
    <x v="8"/>
    <s v="Lemon Grass Lg"/>
    <n v="3"/>
    <n v="5"/>
    <n v="3"/>
    <n v="0.3"/>
    <x v="1"/>
    <x v="5"/>
    <n v="0.89999999999999991"/>
    <x v="5"/>
  </r>
  <r>
    <n v="123460"/>
    <d v="2023-06-09T00:00:00"/>
    <d v="1899-12-30T08:38:37"/>
    <n v="2"/>
    <n v="3"/>
    <x v="2"/>
    <n v="49"/>
    <n v="3"/>
    <x v="1"/>
    <x v="6"/>
    <s v="English Breakfast Lg"/>
    <n v="3"/>
    <n v="5"/>
    <n v="6"/>
    <n v="0.6"/>
    <x v="1"/>
    <x v="5"/>
    <n v="3.5999999999999996"/>
    <x v="5"/>
  </r>
  <r>
    <n v="123461"/>
    <d v="2023-06-09T00:00:00"/>
    <d v="1899-12-30T08:38:39"/>
    <n v="1"/>
    <n v="3"/>
    <x v="2"/>
    <n v="26"/>
    <n v="3"/>
    <x v="0"/>
    <x v="11"/>
    <s v="Brazilian Rg"/>
    <n v="3"/>
    <n v="5"/>
    <n v="3"/>
    <n v="0.3"/>
    <x v="1"/>
    <x v="5"/>
    <n v="0.89999999999999991"/>
    <x v="5"/>
  </r>
  <r>
    <n v="123462"/>
    <d v="2023-06-09T00:00:00"/>
    <d v="1899-12-30T08:38:39"/>
    <n v="1"/>
    <n v="3"/>
    <x v="2"/>
    <n v="75"/>
    <n v="3.5"/>
    <x v="3"/>
    <x v="10"/>
    <s v="Croissant"/>
    <n v="3.5"/>
    <n v="2"/>
    <n v="3.5"/>
    <n v="0.35"/>
    <x v="1"/>
    <x v="5"/>
    <n v="1.2249999999999999"/>
    <x v="5"/>
  </r>
  <r>
    <n v="123463"/>
    <d v="2023-06-09T00:00:00"/>
    <d v="1899-12-30T08:39:00"/>
    <n v="2"/>
    <n v="3"/>
    <x v="2"/>
    <n v="52"/>
    <n v="2.5"/>
    <x v="1"/>
    <x v="1"/>
    <s v="Traditional Blend Chai Rg"/>
    <n v="2.5"/>
    <n v="5"/>
    <n v="5"/>
    <n v="0.5"/>
    <x v="1"/>
    <x v="5"/>
    <n v="2.5"/>
    <x v="5"/>
  </r>
  <r>
    <n v="123464"/>
    <d v="2023-06-09T00:00:00"/>
    <d v="1899-12-30T08:39:00"/>
    <n v="1"/>
    <n v="3"/>
    <x v="2"/>
    <n v="78"/>
    <n v="4.5"/>
    <x v="3"/>
    <x v="4"/>
    <s v="Scottish Cream Scone "/>
    <n v="4.5"/>
    <n v="2"/>
    <n v="4.5"/>
    <n v="0.45"/>
    <x v="1"/>
    <x v="5"/>
    <n v="2.0249999999999999"/>
    <x v="5"/>
  </r>
  <r>
    <n v="123465"/>
    <d v="2023-06-09T00:00:00"/>
    <d v="1899-12-30T08:39:35"/>
    <n v="1"/>
    <n v="3"/>
    <x v="2"/>
    <n v="45"/>
    <n v="3"/>
    <x v="1"/>
    <x v="8"/>
    <s v="Peppermint Lg"/>
    <n v="3"/>
    <n v="5"/>
    <n v="3"/>
    <n v="0.3"/>
    <x v="1"/>
    <x v="5"/>
    <n v="0.89999999999999991"/>
    <x v="5"/>
  </r>
  <r>
    <n v="123466"/>
    <d v="2023-06-09T00:00:00"/>
    <d v="1899-12-30T08:39:51"/>
    <n v="1"/>
    <n v="3"/>
    <x v="2"/>
    <n v="38"/>
    <n v="3.75"/>
    <x v="0"/>
    <x v="5"/>
    <s v="Latte"/>
    <n v="3.75"/>
    <n v="5"/>
    <n v="3.75"/>
    <n v="0.375"/>
    <x v="1"/>
    <x v="5"/>
    <n v="1.40625"/>
    <x v="5"/>
  </r>
  <r>
    <n v="123467"/>
    <d v="2023-06-09T00:00:00"/>
    <d v="1899-12-30T08:39:51"/>
    <n v="1"/>
    <n v="3"/>
    <x v="2"/>
    <n v="77"/>
    <n v="3"/>
    <x v="3"/>
    <x v="4"/>
    <s v="Oatmeal Scone"/>
    <n v="3"/>
    <n v="2"/>
    <n v="3"/>
    <n v="0.3"/>
    <x v="1"/>
    <x v="5"/>
    <n v="0.89999999999999991"/>
    <x v="5"/>
  </r>
  <r>
    <n v="123468"/>
    <d v="2023-06-09T00:00:00"/>
    <d v="1899-12-30T08:40:29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5"/>
  </r>
  <r>
    <n v="123469"/>
    <d v="2023-06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5"/>
    <n v="0.625"/>
    <x v="5"/>
  </r>
  <r>
    <n v="123470"/>
    <d v="2023-06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5"/>
    <n v="0.48400000000000004"/>
    <x v="5"/>
  </r>
  <r>
    <n v="123472"/>
    <d v="2023-06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5"/>
    <n v="1.8062499999999999"/>
    <x v="5"/>
  </r>
  <r>
    <n v="123473"/>
    <d v="2023-06-09T00:00:00"/>
    <d v="1899-12-30T08:42:01"/>
    <n v="1"/>
    <n v="8"/>
    <x v="1"/>
    <n v="64"/>
    <n v="0.8"/>
    <x v="4"/>
    <x v="13"/>
    <s v="Hazelnut syrup"/>
    <n v="0.8"/>
    <n v="2"/>
    <n v="0.8"/>
    <n v="0.08"/>
    <x v="1"/>
    <x v="5"/>
    <n v="6.4000000000000001E-2"/>
    <x v="5"/>
  </r>
  <r>
    <n v="123474"/>
    <d v="2023-06-09T00:00:00"/>
    <d v="1899-12-30T08:42:01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5"/>
  </r>
  <r>
    <n v="123475"/>
    <d v="2023-06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5"/>
    <n v="5.625"/>
    <x v="5"/>
  </r>
  <r>
    <n v="123476"/>
    <d v="2023-06-09T00:00:00"/>
    <d v="1899-12-30T08:42:43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5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2"/>
    <n v="4.0599999999999996"/>
    <n v="0.40600000000000003"/>
    <x v="1"/>
    <x v="5"/>
    <n v="1.64836"/>
    <x v="5"/>
  </r>
  <r>
    <n v="123478"/>
    <d v="2023-06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5"/>
    <n v="2.4010000000000002"/>
    <x v="5"/>
  </r>
  <r>
    <n v="123479"/>
    <d v="2023-06-09T00:00:00"/>
    <d v="1899-12-30T08:44:28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23480"/>
    <d v="2023-06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5"/>
    <n v="0.4"/>
    <x v="5"/>
  </r>
  <r>
    <n v="123481"/>
    <d v="2023-06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23482"/>
    <d v="2023-06-09T00:00:00"/>
    <d v="1899-12-30T08:46:00"/>
    <n v="1"/>
    <n v="8"/>
    <x v="1"/>
    <n v="55"/>
    <n v="4"/>
    <x v="1"/>
    <x v="1"/>
    <s v="Morning Sunrise Chai Lg"/>
    <n v="4"/>
    <n v="5"/>
    <n v="4"/>
    <n v="0.4"/>
    <x v="1"/>
    <x v="5"/>
    <n v="1.6"/>
    <x v="5"/>
  </r>
  <r>
    <n v="123483"/>
    <d v="2023-06-09T00:00:00"/>
    <d v="1899-12-30T08:47:21"/>
    <n v="1"/>
    <n v="3"/>
    <x v="2"/>
    <n v="29"/>
    <n v="2.5"/>
    <x v="0"/>
    <x v="0"/>
    <s v="Columbian Medium Roast Rg"/>
    <n v="2.5"/>
    <n v="5"/>
    <n v="2.5"/>
    <n v="0.25"/>
    <x v="1"/>
    <x v="5"/>
    <n v="0.625"/>
    <x v="5"/>
  </r>
  <r>
    <n v="123484"/>
    <d v="2023-06-09T00:00:00"/>
    <d v="1899-12-30T08:47:21"/>
    <n v="1"/>
    <n v="3"/>
    <x v="2"/>
    <n v="74"/>
    <n v="3.5"/>
    <x v="3"/>
    <x v="9"/>
    <s v="Ginger Biscotti"/>
    <n v="3.5"/>
    <n v="2"/>
    <n v="3.5"/>
    <n v="0.35"/>
    <x v="1"/>
    <x v="5"/>
    <n v="1.2249999999999999"/>
    <x v="5"/>
  </r>
  <r>
    <n v="123485"/>
    <d v="2023-06-09T00:00:00"/>
    <d v="1899-12-30T08:47:33"/>
    <n v="1"/>
    <n v="3"/>
    <x v="2"/>
    <n v="51"/>
    <n v="3"/>
    <x v="1"/>
    <x v="6"/>
    <s v="Earl Grey Lg"/>
    <n v="3"/>
    <n v="5"/>
    <n v="3"/>
    <n v="0.3"/>
    <x v="1"/>
    <x v="5"/>
    <n v="0.89999999999999991"/>
    <x v="5"/>
  </r>
  <r>
    <n v="123486"/>
    <d v="2023-06-09T00:00:00"/>
    <d v="1899-12-30T08:47:59"/>
    <n v="1"/>
    <n v="3"/>
    <x v="2"/>
    <n v="49"/>
    <n v="3"/>
    <x v="1"/>
    <x v="6"/>
    <s v="English Breakfast Lg"/>
    <n v="3"/>
    <n v="5"/>
    <n v="3"/>
    <n v="0.3"/>
    <x v="1"/>
    <x v="5"/>
    <n v="0.89999999999999991"/>
    <x v="5"/>
  </r>
  <r>
    <n v="123487"/>
    <d v="2023-06-09T00:00:00"/>
    <d v="1899-12-30T08:48:14"/>
    <n v="1"/>
    <n v="3"/>
    <x v="2"/>
    <n v="22"/>
    <n v="2"/>
    <x v="0"/>
    <x v="3"/>
    <s v="Our Old Time Diner Blend Sm"/>
    <n v="2"/>
    <n v="5"/>
    <n v="2"/>
    <n v="0.2"/>
    <x v="1"/>
    <x v="5"/>
    <n v="0.4"/>
    <x v="5"/>
  </r>
  <r>
    <n v="123488"/>
    <d v="2023-06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5"/>
    <n v="1.40625"/>
    <x v="5"/>
  </r>
  <r>
    <n v="123489"/>
    <d v="2023-06-09T00:00:00"/>
    <d v="1899-12-30T08:49:26"/>
    <n v="1"/>
    <n v="5"/>
    <x v="0"/>
    <n v="33"/>
    <n v="3.5"/>
    <x v="0"/>
    <x v="0"/>
    <s v="Ethiopia Lg"/>
    <n v="3.5"/>
    <n v="5"/>
    <n v="3.5"/>
    <n v="0.35"/>
    <x v="1"/>
    <x v="5"/>
    <n v="1.2249999999999999"/>
    <x v="5"/>
  </r>
  <r>
    <n v="123490"/>
    <d v="2023-06-09T00:00:00"/>
    <d v="1899-12-30T08:49:26"/>
    <n v="4"/>
    <n v="5"/>
    <x v="0"/>
    <n v="83"/>
    <n v="14"/>
    <x v="8"/>
    <x v="25"/>
    <s v="I Need My Bean! Latte cup"/>
    <n v="14"/>
    <n v="7"/>
    <n v="56"/>
    <n v="5.6"/>
    <x v="1"/>
    <x v="5"/>
    <n v="313.59999999999997"/>
    <x v="5"/>
  </r>
  <r>
    <n v="123491"/>
    <d v="2023-06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5"/>
    <n v="1.6"/>
    <x v="5"/>
  </r>
  <r>
    <n v="123492"/>
    <d v="2023-06-09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5"/>
    <n v="1.40625"/>
    <x v="5"/>
  </r>
  <r>
    <n v="123493"/>
    <d v="2023-06-09T00:00:00"/>
    <d v="1899-12-30T08:51:20"/>
    <n v="2"/>
    <n v="5"/>
    <x v="0"/>
    <n v="54"/>
    <n v="2.5"/>
    <x v="1"/>
    <x v="1"/>
    <s v="Morning Sunrise Chai Rg"/>
    <n v="2.5"/>
    <n v="5"/>
    <n v="5"/>
    <n v="0.5"/>
    <x v="1"/>
    <x v="5"/>
    <n v="2.5"/>
    <x v="5"/>
  </r>
  <r>
    <n v="123494"/>
    <d v="2023-06-09T00:00:00"/>
    <d v="1899-12-30T08:51:56"/>
    <n v="1"/>
    <n v="5"/>
    <x v="0"/>
    <n v="38"/>
    <n v="3.75"/>
    <x v="0"/>
    <x v="5"/>
    <s v="Latte"/>
    <n v="3.75"/>
    <n v="5"/>
    <n v="3.75"/>
    <n v="0.375"/>
    <x v="1"/>
    <x v="5"/>
    <n v="1.40625"/>
    <x v="5"/>
  </r>
  <r>
    <n v="123495"/>
    <d v="2023-06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5"/>
    <n v="0.625"/>
    <x v="5"/>
  </r>
  <r>
    <n v="123496"/>
    <d v="2023-06-09T00:00:00"/>
    <d v="1899-12-30T08:53:09"/>
    <n v="1"/>
    <n v="8"/>
    <x v="1"/>
    <n v="29"/>
    <n v="2.5"/>
    <x v="0"/>
    <x v="0"/>
    <s v="Columbian Medium Roast Rg"/>
    <n v="2.5"/>
    <n v="5"/>
    <n v="2.5"/>
    <n v="0.25"/>
    <x v="1"/>
    <x v="5"/>
    <n v="0.625"/>
    <x v="5"/>
  </r>
  <r>
    <n v="123497"/>
    <d v="2023-06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5"/>
    <n v="2.601"/>
    <x v="5"/>
  </r>
  <r>
    <n v="123498"/>
    <d v="2023-06-09T00:00:00"/>
    <d v="1899-12-30T08:55:33"/>
    <n v="1"/>
    <n v="8"/>
    <x v="1"/>
    <n v="26"/>
    <n v="3"/>
    <x v="0"/>
    <x v="11"/>
    <s v="Brazilian Rg"/>
    <n v="3"/>
    <n v="5"/>
    <n v="3"/>
    <n v="0.3"/>
    <x v="1"/>
    <x v="5"/>
    <n v="0.89999999999999991"/>
    <x v="5"/>
  </r>
  <r>
    <n v="123499"/>
    <d v="2023-06-09T00:00:00"/>
    <d v="1899-12-30T08:55:36"/>
    <n v="1"/>
    <n v="3"/>
    <x v="2"/>
    <n v="45"/>
    <n v="3"/>
    <x v="1"/>
    <x v="8"/>
    <s v="Peppermint Lg"/>
    <n v="3"/>
    <n v="5"/>
    <n v="3"/>
    <n v="0.3"/>
    <x v="1"/>
    <x v="5"/>
    <n v="0.89999999999999991"/>
    <x v="5"/>
  </r>
  <r>
    <n v="123500"/>
    <d v="2023-06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5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5"/>
    <n v="4.75"/>
    <n v="0.47499999999999998"/>
    <x v="1"/>
    <x v="5"/>
    <n v="2.2562500000000001"/>
    <x v="5"/>
  </r>
  <r>
    <n v="123502"/>
    <d v="2023-06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5"/>
    <n v="0.625"/>
    <x v="5"/>
  </r>
  <r>
    <n v="123503"/>
    <d v="2023-06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5"/>
  </r>
  <r>
    <n v="123504"/>
    <d v="2023-06-09T00:00:00"/>
    <d v="1899-12-30T08:56:58"/>
    <n v="1"/>
    <n v="8"/>
    <x v="1"/>
    <n v="32"/>
    <n v="3"/>
    <x v="0"/>
    <x v="0"/>
    <s v="Ethiopia Rg"/>
    <n v="3"/>
    <n v="5"/>
    <n v="3"/>
    <n v="0.3"/>
    <x v="1"/>
    <x v="5"/>
    <n v="0.89999999999999991"/>
    <x v="5"/>
  </r>
  <r>
    <n v="123505"/>
    <d v="2023-06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5"/>
    <n v="0.4"/>
    <x v="5"/>
  </r>
  <r>
    <n v="123506"/>
    <d v="2023-06-09T00:00:00"/>
    <d v="1899-12-30T08:57:53"/>
    <n v="2"/>
    <n v="5"/>
    <x v="0"/>
    <n v="41"/>
    <n v="4.25"/>
    <x v="0"/>
    <x v="5"/>
    <s v="Cappuccino Lg"/>
    <n v="4.25"/>
    <n v="5"/>
    <n v="8.5"/>
    <n v="0.85"/>
    <x v="1"/>
    <x v="5"/>
    <n v="7.2249999999999996"/>
    <x v="5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"/>
    <x v="5"/>
    <n v="2.1996099999999998"/>
    <x v="5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5"/>
  </r>
  <r>
    <n v="123509"/>
    <d v="2023-06-09T00:00:00"/>
    <d v="1899-12-30T08:59:11"/>
    <n v="2"/>
    <n v="5"/>
    <x v="0"/>
    <n v="43"/>
    <n v="3"/>
    <x v="1"/>
    <x v="8"/>
    <s v="Lemon Grass Lg"/>
    <n v="3"/>
    <n v="5"/>
    <n v="6"/>
    <n v="0.6"/>
    <x v="1"/>
    <x v="5"/>
    <n v="3.5999999999999996"/>
    <x v="5"/>
  </r>
  <r>
    <n v="123510"/>
    <d v="2023-06-09T00:00:00"/>
    <d v="1899-12-30T09:00:02"/>
    <n v="2"/>
    <n v="3"/>
    <x v="2"/>
    <n v="50"/>
    <n v="2.5"/>
    <x v="1"/>
    <x v="6"/>
    <s v="Earl Grey Rg"/>
    <n v="2.5"/>
    <n v="5"/>
    <n v="5"/>
    <n v="0.5"/>
    <x v="2"/>
    <x v="5"/>
    <n v="2.5"/>
    <x v="5"/>
  </r>
  <r>
    <n v="123511"/>
    <d v="2023-06-09T00:00:00"/>
    <d v="1899-12-30T09:00:33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23512"/>
    <d v="2023-06-09T00:00:00"/>
    <d v="1899-12-30T09:00:33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23513"/>
    <d v="2023-06-09T00:00:00"/>
    <d v="1899-12-30T09:01:35"/>
    <n v="1"/>
    <n v="5"/>
    <x v="0"/>
    <n v="33"/>
    <n v="3.5"/>
    <x v="0"/>
    <x v="0"/>
    <s v="Ethiopia Lg"/>
    <n v="3.5"/>
    <n v="5"/>
    <n v="3.5"/>
    <n v="0.35"/>
    <x v="2"/>
    <x v="5"/>
    <n v="1.2249999999999999"/>
    <x v="5"/>
  </r>
  <r>
    <n v="123514"/>
    <d v="2023-06-09T00:00:00"/>
    <d v="1899-12-30T09:01:35"/>
    <n v="1"/>
    <n v="5"/>
    <x v="0"/>
    <n v="75"/>
    <n v="4.38"/>
    <x v="3"/>
    <x v="10"/>
    <s v="Croissant"/>
    <n v="4.38"/>
    <n v="2"/>
    <n v="4.38"/>
    <n v="0.438"/>
    <x v="2"/>
    <x v="5"/>
    <n v="1.9184399999999999"/>
    <x v="5"/>
  </r>
  <r>
    <n v="123515"/>
    <d v="2023-06-09T00:00:00"/>
    <d v="1899-12-30T09:01:58"/>
    <n v="1"/>
    <n v="3"/>
    <x v="2"/>
    <n v="55"/>
    <n v="4"/>
    <x v="1"/>
    <x v="1"/>
    <s v="Morning Sunrise Chai Lg"/>
    <n v="4"/>
    <n v="5"/>
    <n v="4"/>
    <n v="0.4"/>
    <x v="2"/>
    <x v="5"/>
    <n v="1.6"/>
    <x v="5"/>
  </r>
  <r>
    <n v="123516"/>
    <d v="2023-06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17"/>
    <d v="2023-06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519"/>
    <d v="2023-06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520"/>
    <d v="2023-06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23521"/>
    <d v="2023-06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23522"/>
    <d v="2023-06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5"/>
    <n v="2.5"/>
    <x v="5"/>
  </r>
  <r>
    <n v="123523"/>
    <d v="2023-06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5"/>
    <n v="518.4"/>
    <x v="5"/>
  </r>
  <r>
    <n v="123524"/>
    <d v="2023-06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5"/>
    <n v="0.4"/>
    <x v="5"/>
  </r>
  <r>
    <n v="123525"/>
    <d v="2023-06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5"/>
    <n v="1.40625"/>
    <x v="5"/>
  </r>
  <r>
    <n v="123526"/>
    <d v="2023-06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5"/>
  </r>
  <r>
    <n v="123527"/>
    <d v="2023-06-09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5"/>
  </r>
  <r>
    <n v="123528"/>
    <d v="2023-06-09T00:00:00"/>
    <d v="1899-12-30T09:06:35"/>
    <n v="2"/>
    <n v="3"/>
    <x v="2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529"/>
    <d v="2023-06-09T00:00:00"/>
    <d v="1899-12-30T09:06:38"/>
    <n v="2"/>
    <n v="5"/>
    <x v="0"/>
    <n v="28"/>
    <n v="2"/>
    <x v="0"/>
    <x v="0"/>
    <s v="Columbian Medium Roast Sm"/>
    <n v="2"/>
    <n v="5"/>
    <n v="4"/>
    <n v="0.4"/>
    <x v="2"/>
    <x v="5"/>
    <n v="1.6"/>
    <x v="5"/>
  </r>
  <r>
    <n v="123530"/>
    <d v="2023-06-09T00:00:00"/>
    <d v="1899-12-30T09:06:38"/>
    <n v="1"/>
    <n v="5"/>
    <x v="0"/>
    <n v="21"/>
    <n v="13.33"/>
    <x v="7"/>
    <x v="18"/>
    <s v="Chili Mayan"/>
    <n v="13.33"/>
    <n v="3"/>
    <n v="13.33"/>
    <n v="1.333"/>
    <x v="2"/>
    <x v="5"/>
    <n v="17.768889999999999"/>
    <x v="5"/>
  </r>
  <r>
    <n v="123531"/>
    <d v="2023-06-09T00:00:00"/>
    <d v="1899-12-30T09:06:46"/>
    <n v="1"/>
    <n v="5"/>
    <x v="0"/>
    <n v="43"/>
    <n v="3"/>
    <x v="1"/>
    <x v="8"/>
    <s v="Lemon Grass Lg"/>
    <n v="3"/>
    <n v="5"/>
    <n v="3"/>
    <n v="0.3"/>
    <x v="2"/>
    <x v="5"/>
    <n v="0.89999999999999991"/>
    <x v="5"/>
  </r>
  <r>
    <n v="123532"/>
    <d v="2023-06-09T00:00:00"/>
    <d v="1899-12-30T09:06:53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5"/>
    <n v="8.0102499999999992"/>
    <x v="5"/>
  </r>
  <r>
    <n v="123534"/>
    <d v="2023-06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23535"/>
    <d v="2023-06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5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5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5"/>
  </r>
  <r>
    <n v="123538"/>
    <d v="2023-06-09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5"/>
    <n v="1.9184399999999999"/>
    <x v="5"/>
  </r>
  <r>
    <n v="123539"/>
    <d v="2023-06-09T00:00:00"/>
    <d v="1899-12-30T09:09:40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5"/>
  </r>
  <r>
    <n v="123540"/>
    <d v="2023-06-09T00:00:00"/>
    <d v="1899-12-30T09:10:06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23541"/>
    <d v="2023-06-09T00:00:00"/>
    <d v="1899-12-30T09:12:02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23542"/>
    <d v="2023-06-09T00:00:00"/>
    <d v="1899-12-30T09:12:09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543"/>
    <d v="2023-06-09T00:00:00"/>
    <d v="1899-12-30T09:13:10"/>
    <n v="1"/>
    <n v="3"/>
    <x v="2"/>
    <n v="44"/>
    <n v="2.5"/>
    <x v="1"/>
    <x v="8"/>
    <s v="Peppermint Rg"/>
    <n v="2.5"/>
    <n v="5"/>
    <n v="2.5"/>
    <n v="0.25"/>
    <x v="2"/>
    <x v="5"/>
    <n v="0.625"/>
    <x v="5"/>
  </r>
  <r>
    <n v="123544"/>
    <d v="2023-06-09T00:00:00"/>
    <d v="1899-12-30T09:13:41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5"/>
  </r>
  <r>
    <n v="123545"/>
    <d v="2023-06-09T00:00:00"/>
    <d v="1899-12-30T09:14:06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546"/>
    <d v="2023-06-09T00:00:00"/>
    <d v="1899-12-30T09:14:45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547"/>
    <d v="2023-06-09T00:00:00"/>
    <d v="1899-12-30T09:16:23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548"/>
    <d v="2023-06-09T00:00:00"/>
    <d v="1899-12-30T09:16:24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5"/>
    <n v="4.75"/>
    <n v="0.47499999999999998"/>
    <x v="2"/>
    <x v="5"/>
    <n v="2.2562500000000001"/>
    <x v="5"/>
  </r>
  <r>
    <n v="123550"/>
    <d v="2023-06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5"/>
    <n v="0.89999999999999991"/>
    <x v="5"/>
  </r>
  <r>
    <n v="123551"/>
    <d v="2023-06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5"/>
    <n v="0.625"/>
    <x v="5"/>
  </r>
  <r>
    <n v="123552"/>
    <d v="2023-06-09T00:00:00"/>
    <d v="1899-12-30T09:17:49"/>
    <n v="2"/>
    <n v="5"/>
    <x v="0"/>
    <n v="38"/>
    <n v="3.75"/>
    <x v="0"/>
    <x v="5"/>
    <s v="Latte"/>
    <n v="3.75"/>
    <n v="5"/>
    <n v="7.5"/>
    <n v="0.75"/>
    <x v="2"/>
    <x v="5"/>
    <n v="5.625"/>
    <x v="5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5"/>
    <n v="1.64836"/>
    <x v="5"/>
  </r>
  <r>
    <n v="123554"/>
    <d v="2023-06-09T00:00:00"/>
    <d v="1899-12-30T09:18:06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555"/>
    <d v="2023-06-09T00:00:00"/>
    <d v="1899-12-30T09:18:18"/>
    <n v="1"/>
    <n v="5"/>
    <x v="0"/>
    <n v="28"/>
    <n v="2"/>
    <x v="0"/>
    <x v="0"/>
    <s v="Columbian Medium Roast Sm"/>
    <n v="2"/>
    <n v="5"/>
    <n v="2"/>
    <n v="0.2"/>
    <x v="2"/>
    <x v="5"/>
    <n v="0.4"/>
    <x v="5"/>
  </r>
  <r>
    <n v="123556"/>
    <d v="2023-06-09T00:00:00"/>
    <d v="1899-12-30T09:18:54"/>
    <n v="2"/>
    <n v="3"/>
    <x v="2"/>
    <n v="39"/>
    <n v="4.25"/>
    <x v="0"/>
    <x v="5"/>
    <s v="Latte Rg"/>
    <n v="4.25"/>
    <n v="5"/>
    <n v="8.5"/>
    <n v="0.85"/>
    <x v="2"/>
    <x v="5"/>
    <n v="7.2249999999999996"/>
    <x v="5"/>
  </r>
  <r>
    <n v="123557"/>
    <d v="2023-06-09T00:00:00"/>
    <d v="1899-12-30T09:19:12"/>
    <n v="2"/>
    <n v="5"/>
    <x v="0"/>
    <n v="59"/>
    <n v="4.5"/>
    <x v="2"/>
    <x v="2"/>
    <s v="Dark chocolate Lg"/>
    <n v="4.5"/>
    <n v="5"/>
    <n v="9"/>
    <n v="0.9"/>
    <x v="2"/>
    <x v="5"/>
    <n v="8.1"/>
    <x v="5"/>
  </r>
  <r>
    <n v="123558"/>
    <d v="2023-06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5"/>
    <n v="41.820249999999994"/>
    <x v="5"/>
  </r>
  <r>
    <n v="123559"/>
    <d v="2023-06-09T00:00:00"/>
    <d v="1899-12-30T09:19:32"/>
    <n v="2"/>
    <n v="5"/>
    <x v="0"/>
    <n v="42"/>
    <n v="2.5"/>
    <x v="1"/>
    <x v="8"/>
    <s v="Lemon Grass Rg"/>
    <n v="2.5"/>
    <n v="5"/>
    <n v="5"/>
    <n v="0.5"/>
    <x v="2"/>
    <x v="5"/>
    <n v="2.5"/>
    <x v="5"/>
  </r>
  <r>
    <n v="123560"/>
    <d v="2023-06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5"/>
    <n v="0.625"/>
    <x v="5"/>
  </r>
  <r>
    <n v="123561"/>
    <d v="2023-06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62"/>
    <d v="2023-06-09T00:00:00"/>
    <d v="1899-12-30T09:21:41"/>
    <n v="2"/>
    <n v="8"/>
    <x v="1"/>
    <n v="55"/>
    <n v="4"/>
    <x v="1"/>
    <x v="1"/>
    <s v="Morning Sunrise Chai Lg"/>
    <n v="4"/>
    <n v="5"/>
    <n v="8"/>
    <n v="0.8"/>
    <x v="2"/>
    <x v="5"/>
    <n v="6.4"/>
    <x v="5"/>
  </r>
  <r>
    <n v="123563"/>
    <d v="2023-06-09T00:00:00"/>
    <d v="1899-12-30T09:21:52"/>
    <n v="2"/>
    <n v="5"/>
    <x v="0"/>
    <n v="40"/>
    <n v="3.75"/>
    <x v="0"/>
    <x v="5"/>
    <s v="Cappuccino"/>
    <n v="3.75"/>
    <n v="5"/>
    <n v="7.5"/>
    <n v="0.75"/>
    <x v="2"/>
    <x v="5"/>
    <n v="5.625"/>
    <x v="5"/>
  </r>
  <r>
    <n v="123564"/>
    <d v="2023-06-09T00:00:00"/>
    <d v="1899-12-30T09:22:08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23565"/>
    <d v="2023-06-09T00:00:00"/>
    <d v="1899-12-30T09:22:13"/>
    <n v="1"/>
    <n v="8"/>
    <x v="1"/>
    <n v="23"/>
    <n v="2.5"/>
    <x v="0"/>
    <x v="3"/>
    <s v="Our Old Time Diner Blend Rg"/>
    <n v="2.5"/>
    <n v="5"/>
    <n v="2.5"/>
    <n v="0.25"/>
    <x v="2"/>
    <x v="5"/>
    <n v="0.625"/>
    <x v="5"/>
  </r>
  <r>
    <n v="123566"/>
    <d v="2023-06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5"/>
  </r>
  <r>
    <n v="123567"/>
    <d v="2023-06-09T00:00:00"/>
    <d v="1899-12-30T09:22:31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568"/>
    <d v="2023-06-09T00:00:00"/>
    <d v="1899-12-30T09:22:31"/>
    <n v="1"/>
    <n v="5"/>
    <x v="0"/>
    <n v="77"/>
    <n v="3"/>
    <x v="3"/>
    <x v="4"/>
    <s v="Oatmeal Scone"/>
    <n v="3"/>
    <n v="2"/>
    <n v="3"/>
    <n v="0.3"/>
    <x v="2"/>
    <x v="5"/>
    <n v="0.89999999999999991"/>
    <x v="5"/>
  </r>
  <r>
    <n v="123569"/>
    <d v="2023-06-09T00:00:00"/>
    <d v="1899-12-30T09:22:58"/>
    <n v="1"/>
    <n v="3"/>
    <x v="2"/>
    <n v="42"/>
    <n v="2.5"/>
    <x v="1"/>
    <x v="8"/>
    <s v="Lemon Grass Rg"/>
    <n v="2.5"/>
    <n v="5"/>
    <n v="2.5"/>
    <n v="0.25"/>
    <x v="2"/>
    <x v="5"/>
    <n v="0.625"/>
    <x v="5"/>
  </r>
  <r>
    <n v="123570"/>
    <d v="2023-06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5"/>
    <n v="1.8062499999999999"/>
    <x v="5"/>
  </r>
  <r>
    <n v="123571"/>
    <d v="2023-06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5"/>
  </r>
  <r>
    <n v="123572"/>
    <d v="2023-06-09T00:00:00"/>
    <d v="1899-12-30T09:24:12"/>
    <n v="1"/>
    <n v="8"/>
    <x v="1"/>
    <n v="28"/>
    <n v="2"/>
    <x v="0"/>
    <x v="0"/>
    <s v="Columbian Medium Roast Sm"/>
    <n v="2"/>
    <n v="5"/>
    <n v="2"/>
    <n v="0.2"/>
    <x v="2"/>
    <x v="5"/>
    <n v="0.4"/>
    <x v="5"/>
  </r>
  <r>
    <n v="123573"/>
    <d v="2023-06-09T00:00:00"/>
    <d v="1899-12-30T09:24:12"/>
    <n v="1"/>
    <n v="8"/>
    <x v="1"/>
    <n v="73"/>
    <n v="3.75"/>
    <x v="3"/>
    <x v="10"/>
    <s v="Almond Croissant"/>
    <n v="3.75"/>
    <n v="2"/>
    <n v="3.75"/>
    <n v="0.375"/>
    <x v="2"/>
    <x v="5"/>
    <n v="1.40625"/>
    <x v="5"/>
  </r>
  <r>
    <n v="123574"/>
    <d v="2023-06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5"/>
    <n v="0.625"/>
    <x v="5"/>
  </r>
  <r>
    <n v="123575"/>
    <d v="2023-06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576"/>
    <d v="2023-06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5"/>
    <n v="1.0562500000000001"/>
    <x v="5"/>
  </r>
  <r>
    <n v="123577"/>
    <d v="2023-06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578"/>
    <d v="2023-06-09T00:00:00"/>
    <d v="1899-12-30T09:25:54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23579"/>
    <d v="2023-06-09T00:00:00"/>
    <d v="1899-12-30T09:26:14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23580"/>
    <d v="2023-06-09T00:00:00"/>
    <d v="1899-12-30T09:26:29"/>
    <n v="1"/>
    <n v="8"/>
    <x v="1"/>
    <n v="28"/>
    <n v="2"/>
    <x v="0"/>
    <x v="0"/>
    <s v="Columbian Medium Roast Sm"/>
    <n v="2"/>
    <n v="5"/>
    <n v="2"/>
    <n v="0.2"/>
    <x v="2"/>
    <x v="5"/>
    <n v="0.4"/>
    <x v="5"/>
  </r>
  <r>
    <n v="123581"/>
    <d v="2023-06-09T00:00:00"/>
    <d v="1899-12-30T09:27:04"/>
    <n v="2"/>
    <n v="8"/>
    <x v="1"/>
    <n v="52"/>
    <n v="2.5"/>
    <x v="1"/>
    <x v="1"/>
    <s v="Traditional Blend Chai Rg"/>
    <n v="2.5"/>
    <n v="5"/>
    <n v="5"/>
    <n v="0.5"/>
    <x v="2"/>
    <x v="5"/>
    <n v="2.5"/>
    <x v="5"/>
  </r>
  <r>
    <n v="123582"/>
    <d v="2023-06-09T00:00:00"/>
    <d v="1899-12-30T09:27:08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23583"/>
    <d v="2023-06-09T00:00:00"/>
    <d v="1899-12-30T09:27:22"/>
    <n v="2"/>
    <n v="5"/>
    <x v="0"/>
    <n v="39"/>
    <n v="4.25"/>
    <x v="0"/>
    <x v="5"/>
    <s v="Latte Rg"/>
    <n v="4.25"/>
    <n v="5"/>
    <n v="8.5"/>
    <n v="0.85"/>
    <x v="2"/>
    <x v="5"/>
    <n v="7.2249999999999996"/>
    <x v="5"/>
  </r>
  <r>
    <n v="123584"/>
    <d v="2023-06-09T00:00:00"/>
    <d v="1899-12-30T09:27:26"/>
    <n v="2"/>
    <n v="5"/>
    <x v="0"/>
    <n v="59"/>
    <n v="4.5"/>
    <x v="2"/>
    <x v="2"/>
    <s v="Dark chocolate Lg"/>
    <n v="4.5"/>
    <n v="5"/>
    <n v="9"/>
    <n v="0.9"/>
    <x v="2"/>
    <x v="5"/>
    <n v="8.1"/>
    <x v="5"/>
  </r>
  <r>
    <n v="123585"/>
    <d v="2023-06-09T00:00:00"/>
    <d v="1899-12-30T09:27:55"/>
    <n v="2"/>
    <n v="8"/>
    <x v="1"/>
    <n v="43"/>
    <n v="3"/>
    <x v="1"/>
    <x v="8"/>
    <s v="Lemon Grass Lg"/>
    <n v="3"/>
    <n v="5"/>
    <n v="6"/>
    <n v="0.6"/>
    <x v="2"/>
    <x v="5"/>
    <n v="3.5999999999999996"/>
    <x v="5"/>
  </r>
  <r>
    <n v="123586"/>
    <d v="2023-06-09T00:00:00"/>
    <d v="1899-12-30T09:28:25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588"/>
    <d v="2023-06-09T00:00:00"/>
    <d v="1899-12-30T09:28:45"/>
    <n v="2"/>
    <n v="8"/>
    <x v="1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23589"/>
    <d v="2023-06-09T00:00:00"/>
    <d v="1899-12-30T09:28:45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5"/>
  </r>
  <r>
    <n v="123590"/>
    <d v="2023-06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5"/>
    <n v="0.625"/>
    <x v="5"/>
  </r>
  <r>
    <n v="123591"/>
    <d v="2023-06-09T00:00:00"/>
    <d v="1899-12-30T09:29:36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5"/>
  </r>
  <r>
    <n v="123592"/>
    <d v="2023-06-09T00:00:00"/>
    <d v="1899-12-30T09:29:47"/>
    <n v="2"/>
    <n v="3"/>
    <x v="2"/>
    <n v="44"/>
    <n v="2.5"/>
    <x v="1"/>
    <x v="8"/>
    <s v="Peppermint Rg"/>
    <n v="2.5"/>
    <n v="5"/>
    <n v="5"/>
    <n v="0.5"/>
    <x v="2"/>
    <x v="5"/>
    <n v="2.5"/>
    <x v="5"/>
  </r>
  <r>
    <n v="123593"/>
    <d v="2023-06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594"/>
    <d v="2023-06-09T00:00:00"/>
    <d v="1899-12-30T09:30:35"/>
    <n v="1"/>
    <n v="8"/>
    <x v="1"/>
    <n v="33"/>
    <n v="3.5"/>
    <x v="0"/>
    <x v="0"/>
    <s v="Ethiopia Lg"/>
    <n v="3.5"/>
    <n v="5"/>
    <n v="3.5"/>
    <n v="0.35"/>
    <x v="2"/>
    <x v="5"/>
    <n v="1.2249999999999999"/>
    <x v="5"/>
  </r>
  <r>
    <n v="123595"/>
    <d v="2023-06-09T00:00:00"/>
    <d v="1899-12-30T09:30:59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596"/>
    <d v="2023-06-09T00:00:00"/>
    <d v="1899-12-30T09:31:15"/>
    <n v="2"/>
    <n v="8"/>
    <x v="1"/>
    <n v="41"/>
    <n v="4.25"/>
    <x v="0"/>
    <x v="5"/>
    <s v="Cappuccino Lg"/>
    <n v="4.25"/>
    <n v="5"/>
    <n v="8.5"/>
    <n v="0.85"/>
    <x v="2"/>
    <x v="5"/>
    <n v="7.2249999999999996"/>
    <x v="5"/>
  </r>
  <r>
    <n v="123597"/>
    <d v="2023-06-09T00:00:00"/>
    <d v="1899-12-30T09:31:15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23598"/>
    <d v="2023-06-09T00:00:00"/>
    <d v="1899-12-30T09:31:24"/>
    <n v="2"/>
    <n v="8"/>
    <x v="1"/>
    <n v="40"/>
    <n v="3.75"/>
    <x v="0"/>
    <x v="5"/>
    <s v="Cappuccino"/>
    <n v="3.75"/>
    <n v="5"/>
    <n v="7.5"/>
    <n v="0.75"/>
    <x v="2"/>
    <x v="5"/>
    <n v="5.625"/>
    <x v="5"/>
  </r>
  <r>
    <n v="123599"/>
    <d v="2023-06-09T00:00:00"/>
    <d v="1899-12-30T09:31:24"/>
    <n v="2"/>
    <n v="8"/>
    <x v="1"/>
    <n v="63"/>
    <n v="0.8"/>
    <x v="4"/>
    <x v="13"/>
    <s v="Carmel syrup"/>
    <n v="0.8"/>
    <n v="2"/>
    <n v="1.6"/>
    <n v="0.16"/>
    <x v="2"/>
    <x v="5"/>
    <n v="0.25600000000000001"/>
    <x v="5"/>
  </r>
  <r>
    <n v="123600"/>
    <d v="2023-06-09T00:00:00"/>
    <d v="1899-12-30T09:31:32"/>
    <n v="1"/>
    <n v="8"/>
    <x v="1"/>
    <n v="45"/>
    <n v="3"/>
    <x v="1"/>
    <x v="8"/>
    <s v="Peppermint Lg"/>
    <n v="3"/>
    <n v="5"/>
    <n v="3"/>
    <n v="0.3"/>
    <x v="2"/>
    <x v="5"/>
    <n v="0.89999999999999991"/>
    <x v="5"/>
  </r>
  <r>
    <n v="123601"/>
    <d v="2023-06-09T00:00:00"/>
    <d v="1899-12-30T09:31:32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5"/>
  </r>
  <r>
    <n v="123602"/>
    <d v="2023-06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603"/>
    <d v="2023-06-09T00:00:00"/>
    <d v="1899-12-30T09:32:40"/>
    <n v="1"/>
    <n v="3"/>
    <x v="2"/>
    <n v="45"/>
    <n v="3"/>
    <x v="1"/>
    <x v="8"/>
    <s v="Peppermint Lg"/>
    <n v="3"/>
    <n v="5"/>
    <n v="3"/>
    <n v="0.3"/>
    <x v="2"/>
    <x v="5"/>
    <n v="0.89999999999999991"/>
    <x v="5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05"/>
    <d v="2023-06-09T00:00:00"/>
    <d v="1899-12-30T09:33:45"/>
    <n v="1"/>
    <n v="8"/>
    <x v="1"/>
    <n v="27"/>
    <n v="3.5"/>
    <x v="0"/>
    <x v="11"/>
    <s v="Brazilian Lg"/>
    <n v="3.5"/>
    <n v="5"/>
    <n v="3.5"/>
    <n v="0.35"/>
    <x v="2"/>
    <x v="5"/>
    <n v="1.2249999999999999"/>
    <x v="5"/>
  </r>
  <r>
    <n v="123606"/>
    <d v="2023-06-09T00:00:00"/>
    <d v="1899-12-30T09:33:45"/>
    <n v="1"/>
    <n v="8"/>
    <x v="1"/>
    <n v="75"/>
    <n v="3.5"/>
    <x v="3"/>
    <x v="10"/>
    <s v="Croissant"/>
    <n v="3.5"/>
    <n v="2"/>
    <n v="3.5"/>
    <n v="0.35"/>
    <x v="2"/>
    <x v="5"/>
    <n v="1.2249999999999999"/>
    <x v="5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5"/>
  </r>
  <r>
    <n v="123608"/>
    <d v="2023-06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23609"/>
    <d v="2023-06-09T00:00:00"/>
    <d v="1899-12-30T09:34:11"/>
    <n v="1"/>
    <n v="5"/>
    <x v="0"/>
    <n v="45"/>
    <n v="3"/>
    <x v="1"/>
    <x v="8"/>
    <s v="Peppermint Lg"/>
    <n v="3"/>
    <n v="5"/>
    <n v="3"/>
    <n v="0.3"/>
    <x v="2"/>
    <x v="5"/>
    <n v="0.89999999999999991"/>
    <x v="5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5"/>
    <n v="2.1996099999999998"/>
    <x v="5"/>
  </r>
  <r>
    <n v="123611"/>
    <d v="2023-06-09T00:00:00"/>
    <d v="1899-12-30T09:34:11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612"/>
    <d v="2023-06-09T00:00:00"/>
    <d v="1899-12-30T09:34:19"/>
    <n v="1"/>
    <n v="5"/>
    <x v="0"/>
    <n v="37"/>
    <n v="3"/>
    <x v="0"/>
    <x v="5"/>
    <s v="Espresso shot"/>
    <n v="3"/>
    <n v="5"/>
    <n v="3"/>
    <n v="0.3"/>
    <x v="2"/>
    <x v="5"/>
    <n v="0.89999999999999991"/>
    <x v="5"/>
  </r>
  <r>
    <n v="123613"/>
    <d v="2023-06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23614"/>
    <d v="2023-06-09T00:00:00"/>
    <d v="1899-12-30T09:34:41"/>
    <n v="2"/>
    <n v="5"/>
    <x v="0"/>
    <n v="58"/>
    <n v="3.5"/>
    <x v="2"/>
    <x v="2"/>
    <s v="Dark chocolate Rg"/>
    <n v="3.5"/>
    <n v="5"/>
    <n v="7"/>
    <n v="0.7"/>
    <x v="2"/>
    <x v="5"/>
    <n v="4.8999999999999995"/>
    <x v="5"/>
  </r>
  <r>
    <n v="123615"/>
    <d v="2023-06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5"/>
    <n v="0.625"/>
    <x v="5"/>
  </r>
  <r>
    <n v="123616"/>
    <d v="2023-06-09T00:00:00"/>
    <d v="1899-12-30T09:36:19"/>
    <n v="1"/>
    <n v="8"/>
    <x v="1"/>
    <n v="51"/>
    <n v="3"/>
    <x v="1"/>
    <x v="6"/>
    <s v="Earl Grey Lg"/>
    <n v="3"/>
    <n v="5"/>
    <n v="3"/>
    <n v="0.3"/>
    <x v="2"/>
    <x v="5"/>
    <n v="0.89999999999999991"/>
    <x v="5"/>
  </r>
  <r>
    <n v="123617"/>
    <d v="2023-06-09T00:00:00"/>
    <d v="1899-12-30T09:37:29"/>
    <n v="1"/>
    <n v="3"/>
    <x v="2"/>
    <n v="54"/>
    <n v="2.5"/>
    <x v="1"/>
    <x v="1"/>
    <s v="Morning Sunrise Chai Rg"/>
    <n v="2.5"/>
    <n v="5"/>
    <n v="2.5"/>
    <n v="0.25"/>
    <x v="2"/>
    <x v="5"/>
    <n v="0.625"/>
    <x v="5"/>
  </r>
  <r>
    <n v="123618"/>
    <d v="2023-06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5"/>
    <n v="1.40625"/>
    <x v="5"/>
  </r>
  <r>
    <n v="123619"/>
    <d v="2023-06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5"/>
  </r>
  <r>
    <n v="123620"/>
    <d v="2023-06-09T00:00:00"/>
    <d v="1899-12-30T09:38:57"/>
    <n v="2"/>
    <n v="8"/>
    <x v="1"/>
    <n v="59"/>
    <n v="4.5"/>
    <x v="2"/>
    <x v="2"/>
    <s v="Dark chocolate Lg"/>
    <n v="4.5"/>
    <n v="5"/>
    <n v="9"/>
    <n v="0.9"/>
    <x v="2"/>
    <x v="5"/>
    <n v="8.1"/>
    <x v="5"/>
  </r>
  <r>
    <n v="123621"/>
    <d v="2023-06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5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5"/>
  </r>
  <r>
    <n v="123623"/>
    <d v="2023-06-09T00:00:00"/>
    <d v="1899-12-30T09:39:35"/>
    <n v="1"/>
    <n v="3"/>
    <x v="2"/>
    <n v="43"/>
    <n v="3"/>
    <x v="1"/>
    <x v="8"/>
    <s v="Lemon Grass Lg"/>
    <n v="3"/>
    <n v="5"/>
    <n v="3"/>
    <n v="0.3"/>
    <x v="2"/>
    <x v="5"/>
    <n v="0.89999999999999991"/>
    <x v="5"/>
  </r>
  <r>
    <n v="123624"/>
    <d v="2023-06-09T00:00:00"/>
    <d v="1899-12-30T09:40:12"/>
    <n v="2"/>
    <n v="5"/>
    <x v="0"/>
    <n v="51"/>
    <n v="3"/>
    <x v="1"/>
    <x v="6"/>
    <s v="Earl Grey Lg"/>
    <n v="3"/>
    <n v="5"/>
    <n v="6"/>
    <n v="0.6"/>
    <x v="2"/>
    <x v="5"/>
    <n v="3.5999999999999996"/>
    <x v="5"/>
  </r>
  <r>
    <n v="123625"/>
    <d v="2023-06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23626"/>
    <d v="2023-06-09T00:00:00"/>
    <d v="1899-12-30T09:40:40"/>
    <n v="2"/>
    <n v="8"/>
    <x v="1"/>
    <n v="35"/>
    <n v="3.1"/>
    <x v="0"/>
    <x v="12"/>
    <s v="Jamaican Coffee River Rg"/>
    <n v="3.1"/>
    <n v="5"/>
    <n v="6.2"/>
    <n v="0.62"/>
    <x v="2"/>
    <x v="5"/>
    <n v="3.8439999999999999"/>
    <x v="5"/>
  </r>
  <r>
    <n v="123627"/>
    <d v="2023-06-09T00:00:00"/>
    <d v="1899-12-30T09:40:40"/>
    <n v="1"/>
    <n v="8"/>
    <x v="1"/>
    <n v="74"/>
    <n v="3.5"/>
    <x v="3"/>
    <x v="9"/>
    <s v="Ginger Biscotti"/>
    <n v="3.5"/>
    <n v="2"/>
    <n v="3.5"/>
    <n v="0.35"/>
    <x v="2"/>
    <x v="5"/>
    <n v="1.2249999999999999"/>
    <x v="5"/>
  </r>
  <r>
    <n v="123628"/>
    <d v="2023-06-09T00:00:00"/>
    <d v="1899-12-30T09:40:56"/>
    <n v="1"/>
    <n v="5"/>
    <x v="0"/>
    <n v="26"/>
    <n v="3"/>
    <x v="0"/>
    <x v="11"/>
    <s v="Brazilian Rg"/>
    <n v="3"/>
    <n v="5"/>
    <n v="3"/>
    <n v="0.3"/>
    <x v="2"/>
    <x v="5"/>
    <n v="0.89999999999999991"/>
    <x v="5"/>
  </r>
  <r>
    <n v="123629"/>
    <d v="2023-06-09T00:00:00"/>
    <d v="1899-12-30T09:40:56"/>
    <n v="1"/>
    <n v="5"/>
    <x v="0"/>
    <n v="83"/>
    <n v="14"/>
    <x v="8"/>
    <x v="25"/>
    <s v="I Need My Bean! Latte cup"/>
    <n v="14"/>
    <n v="7"/>
    <n v="14"/>
    <n v="1.4"/>
    <x v="2"/>
    <x v="5"/>
    <n v="19.599999999999998"/>
    <x v="5"/>
  </r>
  <r>
    <n v="123630"/>
    <d v="2023-06-09T00:00:00"/>
    <d v="1899-12-30T09:41:22"/>
    <n v="1"/>
    <n v="8"/>
    <x v="1"/>
    <n v="32"/>
    <n v="3"/>
    <x v="0"/>
    <x v="0"/>
    <s v="Ethiopia Rg"/>
    <n v="3"/>
    <n v="5"/>
    <n v="3"/>
    <n v="0.3"/>
    <x v="2"/>
    <x v="5"/>
    <n v="0.89999999999999991"/>
    <x v="5"/>
  </r>
  <r>
    <n v="123631"/>
    <d v="2023-06-09T00:00:00"/>
    <d v="1899-12-30T09:41:41"/>
    <n v="2"/>
    <n v="8"/>
    <x v="1"/>
    <n v="39"/>
    <n v="4.25"/>
    <x v="0"/>
    <x v="5"/>
    <s v="Latte Rg"/>
    <n v="4.25"/>
    <n v="5"/>
    <n v="8.5"/>
    <n v="0.85"/>
    <x v="2"/>
    <x v="5"/>
    <n v="7.2249999999999996"/>
    <x v="5"/>
  </r>
  <r>
    <n v="123632"/>
    <d v="2023-06-09T00:00:00"/>
    <d v="1899-12-30T09:41:41"/>
    <n v="1"/>
    <n v="8"/>
    <x v="1"/>
    <n v="64"/>
    <n v="0.8"/>
    <x v="4"/>
    <x v="13"/>
    <s v="Hazelnut syrup"/>
    <n v="0.8"/>
    <n v="2"/>
    <n v="0.8"/>
    <n v="0.08"/>
    <x v="2"/>
    <x v="5"/>
    <n v="6.4000000000000001E-2"/>
    <x v="5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34"/>
    <d v="2023-06-09T00:00:00"/>
    <d v="1899-12-30T09:42:16"/>
    <n v="1"/>
    <n v="5"/>
    <x v="0"/>
    <n v="44"/>
    <n v="2.5"/>
    <x v="1"/>
    <x v="8"/>
    <s v="Peppermint Rg"/>
    <n v="2.5"/>
    <n v="5"/>
    <n v="2.5"/>
    <n v="0.25"/>
    <x v="2"/>
    <x v="5"/>
    <n v="0.625"/>
    <x v="5"/>
  </r>
  <r>
    <n v="123635"/>
    <d v="2023-06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5"/>
    <n v="78.399999999999991"/>
    <x v="5"/>
  </r>
  <r>
    <n v="123636"/>
    <d v="2023-06-09T00:00:00"/>
    <d v="1899-12-30T09:42:18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2"/>
    <n v="4.0599999999999996"/>
    <n v="0.40600000000000003"/>
    <x v="2"/>
    <x v="5"/>
    <n v="1.64836"/>
    <x v="5"/>
  </r>
  <r>
    <n v="123638"/>
    <d v="2023-06-09T00:00:00"/>
    <d v="1899-12-30T09:42:41"/>
    <n v="1"/>
    <n v="5"/>
    <x v="0"/>
    <n v="42"/>
    <n v="2.5"/>
    <x v="1"/>
    <x v="8"/>
    <s v="Lemon Grass Rg"/>
    <n v="2.5"/>
    <n v="5"/>
    <n v="2.5"/>
    <n v="0.25"/>
    <x v="2"/>
    <x v="5"/>
    <n v="0.625"/>
    <x v="5"/>
  </r>
  <r>
    <n v="123639"/>
    <d v="2023-06-09T00:00:00"/>
    <d v="1899-12-30T09:42:5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23640"/>
    <d v="2023-06-09T00:00:00"/>
    <d v="1899-12-30T09:42:57"/>
    <n v="2"/>
    <n v="3"/>
    <x v="2"/>
    <n v="26"/>
    <n v="3"/>
    <x v="0"/>
    <x v="11"/>
    <s v="Brazilian Rg"/>
    <n v="3"/>
    <n v="5"/>
    <n v="6"/>
    <n v="0.6"/>
    <x v="2"/>
    <x v="5"/>
    <n v="3.5999999999999996"/>
    <x v="5"/>
  </r>
  <r>
    <n v="123641"/>
    <d v="2023-06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5"/>
    <n v="0.96099999999999997"/>
    <x v="5"/>
  </r>
  <r>
    <n v="123642"/>
    <d v="2023-06-09T00:00:00"/>
    <d v="1899-12-30T09:43:29"/>
    <n v="2"/>
    <n v="3"/>
    <x v="2"/>
    <n v="59"/>
    <n v="4.5"/>
    <x v="2"/>
    <x v="2"/>
    <s v="Dark chocolate Lg"/>
    <n v="4.5"/>
    <n v="5"/>
    <n v="9"/>
    <n v="0.9"/>
    <x v="2"/>
    <x v="5"/>
    <n v="8.1"/>
    <x v="5"/>
  </r>
  <r>
    <n v="123643"/>
    <d v="2023-06-09T00:00:00"/>
    <d v="1899-12-30T09:43:44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23644"/>
    <d v="2023-06-09T00:00:00"/>
    <d v="1899-12-30T09:43:55"/>
    <n v="1"/>
    <n v="5"/>
    <x v="0"/>
    <n v="40"/>
    <n v="3.75"/>
    <x v="0"/>
    <x v="5"/>
    <s v="Cappuccino"/>
    <n v="3.75"/>
    <n v="5"/>
    <n v="3.75"/>
    <n v="0.375"/>
    <x v="2"/>
    <x v="5"/>
    <n v="1.40625"/>
    <x v="5"/>
  </r>
  <r>
    <n v="123645"/>
    <d v="2023-06-09T00:00:00"/>
    <d v="1899-12-30T09:43:55"/>
    <n v="2"/>
    <n v="5"/>
    <x v="0"/>
    <n v="63"/>
    <n v="0.8"/>
    <x v="4"/>
    <x v="13"/>
    <s v="Carmel syrup"/>
    <n v="0.8"/>
    <n v="2"/>
    <n v="1.6"/>
    <n v="0.16"/>
    <x v="2"/>
    <x v="5"/>
    <n v="0.25600000000000001"/>
    <x v="5"/>
  </r>
  <r>
    <n v="123646"/>
    <d v="2023-06-09T00:00:00"/>
    <d v="1899-12-30T09:43:55"/>
    <n v="1"/>
    <n v="5"/>
    <x v="0"/>
    <n v="64"/>
    <n v="0.8"/>
    <x v="4"/>
    <x v="13"/>
    <s v="Hazelnut syrup"/>
    <n v="0.8"/>
    <n v="2"/>
    <n v="0.8"/>
    <n v="0.08"/>
    <x v="2"/>
    <x v="5"/>
    <n v="6.4000000000000001E-2"/>
    <x v="5"/>
  </r>
  <r>
    <n v="123647"/>
    <d v="2023-06-09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5"/>
    <n v="0.4"/>
    <x v="5"/>
  </r>
  <r>
    <n v="123648"/>
    <d v="2023-06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5"/>
    <n v="9.0250000000000004"/>
    <x v="5"/>
  </r>
  <r>
    <n v="123649"/>
    <d v="2023-06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5"/>
    <n v="39.006250000000001"/>
    <x v="5"/>
  </r>
  <r>
    <n v="123650"/>
    <d v="2023-06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5"/>
  </r>
  <r>
    <n v="123651"/>
    <d v="2023-06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5"/>
    <n v="1.40625"/>
    <x v="5"/>
  </r>
  <r>
    <n v="123652"/>
    <d v="2023-06-09T00:00:00"/>
    <d v="1899-12-30T09:46:00"/>
    <n v="1"/>
    <n v="8"/>
    <x v="1"/>
    <n v="43"/>
    <n v="3"/>
    <x v="1"/>
    <x v="8"/>
    <s v="Lemon Grass Lg"/>
    <n v="3"/>
    <n v="5"/>
    <n v="3"/>
    <n v="0.3"/>
    <x v="2"/>
    <x v="5"/>
    <n v="0.89999999999999991"/>
    <x v="5"/>
  </r>
  <r>
    <n v="123653"/>
    <d v="2023-06-09T00:00:00"/>
    <d v="1899-12-30T09:46:21"/>
    <n v="2"/>
    <n v="5"/>
    <x v="0"/>
    <n v="50"/>
    <n v="2.5"/>
    <x v="1"/>
    <x v="6"/>
    <s v="Earl Grey Rg"/>
    <n v="2.5"/>
    <n v="5"/>
    <n v="5"/>
    <n v="0.5"/>
    <x v="2"/>
    <x v="5"/>
    <n v="2.5"/>
    <x v="5"/>
  </r>
  <r>
    <n v="123654"/>
    <d v="2023-06-09T00:00:00"/>
    <d v="1899-12-30T09:47:25"/>
    <n v="2"/>
    <n v="5"/>
    <x v="0"/>
    <n v="24"/>
    <n v="3"/>
    <x v="0"/>
    <x v="3"/>
    <s v="Our Old Time Diner Blend Lg"/>
    <n v="3"/>
    <n v="5"/>
    <n v="6"/>
    <n v="0.6"/>
    <x v="2"/>
    <x v="5"/>
    <n v="3.5999999999999996"/>
    <x v="5"/>
  </r>
  <r>
    <n v="123655"/>
    <d v="2023-06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5"/>
  </r>
  <r>
    <n v="123656"/>
    <d v="2023-06-09T00:00:00"/>
    <d v="1899-12-30T09:47:39"/>
    <n v="2"/>
    <n v="8"/>
    <x v="1"/>
    <n v="38"/>
    <n v="3.75"/>
    <x v="0"/>
    <x v="5"/>
    <s v="Latte"/>
    <n v="3.75"/>
    <n v="5"/>
    <n v="7.5"/>
    <n v="0.75"/>
    <x v="2"/>
    <x v="5"/>
    <n v="5.625"/>
    <x v="5"/>
  </r>
  <r>
    <n v="123657"/>
    <d v="2023-06-09T00:00:00"/>
    <d v="1899-12-30T09:47:39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23658"/>
    <d v="2023-06-09T00:00:00"/>
    <d v="1899-12-30T09:47:44"/>
    <n v="2"/>
    <n v="8"/>
    <x v="1"/>
    <n v="45"/>
    <n v="3"/>
    <x v="1"/>
    <x v="8"/>
    <s v="Peppermint Lg"/>
    <n v="3"/>
    <n v="5"/>
    <n v="6"/>
    <n v="0.6"/>
    <x v="2"/>
    <x v="5"/>
    <n v="3.5999999999999996"/>
    <x v="5"/>
  </r>
  <r>
    <n v="123659"/>
    <d v="2023-06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5"/>
    <n v="1.6"/>
    <x v="5"/>
  </r>
  <r>
    <n v="123660"/>
    <d v="2023-06-09T00:00:00"/>
    <d v="1899-12-30T09:48:14"/>
    <n v="2"/>
    <n v="8"/>
    <x v="1"/>
    <n v="37"/>
    <n v="3"/>
    <x v="0"/>
    <x v="5"/>
    <s v="Espresso shot"/>
    <n v="3"/>
    <n v="5"/>
    <n v="6"/>
    <n v="0.6"/>
    <x v="2"/>
    <x v="5"/>
    <n v="3.5999999999999996"/>
    <x v="5"/>
  </r>
  <r>
    <n v="123661"/>
    <d v="2023-06-09T00:00:00"/>
    <d v="1899-12-30T09:48:14"/>
    <n v="2"/>
    <n v="8"/>
    <x v="1"/>
    <n v="64"/>
    <n v="0.8"/>
    <x v="4"/>
    <x v="13"/>
    <s v="Hazelnut syrup"/>
    <n v="0.8"/>
    <n v="2"/>
    <n v="1.6"/>
    <n v="0.16"/>
    <x v="2"/>
    <x v="5"/>
    <n v="0.25600000000000001"/>
    <x v="5"/>
  </r>
  <r>
    <n v="123662"/>
    <d v="2023-06-09T00:00:00"/>
    <d v="1899-12-30T09:48:19"/>
    <n v="1"/>
    <n v="3"/>
    <x v="2"/>
    <n v="33"/>
    <n v="3.5"/>
    <x v="0"/>
    <x v="0"/>
    <s v="Ethiopia Lg"/>
    <n v="3.5"/>
    <n v="5"/>
    <n v="3.5"/>
    <n v="0.35"/>
    <x v="2"/>
    <x v="5"/>
    <n v="1.2249999999999999"/>
    <x v="5"/>
  </r>
  <r>
    <n v="123663"/>
    <d v="2023-06-09T00:00:00"/>
    <d v="1899-12-30T09:49:31"/>
    <n v="2"/>
    <n v="5"/>
    <x v="0"/>
    <n v="32"/>
    <n v="3"/>
    <x v="0"/>
    <x v="0"/>
    <s v="Ethiopia Rg"/>
    <n v="3"/>
    <n v="5"/>
    <n v="6"/>
    <n v="0.6"/>
    <x v="2"/>
    <x v="5"/>
    <n v="3.5999999999999996"/>
    <x v="5"/>
  </r>
  <r>
    <n v="123664"/>
    <d v="2023-06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65"/>
    <d v="2023-06-09T00:00:00"/>
    <d v="1899-12-30T09:50:15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66"/>
    <d v="2023-06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5"/>
    <n v="3.5999999999999996"/>
    <x v="5"/>
  </r>
  <r>
    <n v="123667"/>
    <d v="2023-06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5"/>
    <n v="1.40625"/>
    <x v="5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69"/>
    <d v="2023-06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5"/>
    <n v="0.625"/>
    <x v="5"/>
  </r>
  <r>
    <n v="123670"/>
    <d v="2023-06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5"/>
    <n v="1.9360000000000002"/>
    <x v="5"/>
  </r>
  <r>
    <n v="123671"/>
    <d v="2023-06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5"/>
    <n v="0.4"/>
    <x v="5"/>
  </r>
  <r>
    <n v="123672"/>
    <d v="2023-06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5"/>
    <n v="1.40625"/>
    <x v="5"/>
  </r>
  <r>
    <n v="123673"/>
    <d v="2023-06-09T00:00:00"/>
    <d v="1899-12-30T09:53:07"/>
    <n v="2"/>
    <n v="5"/>
    <x v="0"/>
    <n v="33"/>
    <n v="3.5"/>
    <x v="0"/>
    <x v="0"/>
    <s v="Ethiopia Lg"/>
    <n v="3.5"/>
    <n v="5"/>
    <n v="7"/>
    <n v="0.7"/>
    <x v="2"/>
    <x v="5"/>
    <n v="4.8999999999999995"/>
    <x v="5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5"/>
    <n v="1.64836"/>
    <x v="5"/>
  </r>
  <r>
    <n v="123675"/>
    <d v="2023-06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5"/>
    <n v="3.1696899999999997"/>
    <x v="5"/>
  </r>
  <r>
    <n v="123676"/>
    <d v="2023-06-09T00:00:00"/>
    <d v="1899-12-30T09:53:18"/>
    <n v="2"/>
    <n v="8"/>
    <x v="1"/>
    <n v="46"/>
    <n v="2.5"/>
    <x v="1"/>
    <x v="7"/>
    <s v="Serenity Green Tea Rg"/>
    <n v="2.5"/>
    <n v="5"/>
    <n v="5"/>
    <n v="0.5"/>
    <x v="2"/>
    <x v="5"/>
    <n v="2.5"/>
    <x v="5"/>
  </r>
  <r>
    <n v="123677"/>
    <d v="2023-06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5"/>
    <n v="1.9360000000000002"/>
    <x v="5"/>
  </r>
  <r>
    <n v="123678"/>
    <d v="2023-06-09T00:00:00"/>
    <d v="1899-12-30T09:53:50"/>
    <n v="1"/>
    <n v="8"/>
    <x v="1"/>
    <n v="42"/>
    <n v="2.5"/>
    <x v="1"/>
    <x v="8"/>
    <s v="Lemon Grass Rg"/>
    <n v="2.5"/>
    <n v="5"/>
    <n v="2.5"/>
    <n v="0.25"/>
    <x v="2"/>
    <x v="5"/>
    <n v="0.625"/>
    <x v="5"/>
  </r>
  <r>
    <n v="123679"/>
    <d v="2023-06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5"/>
    <n v="2.5"/>
    <x v="5"/>
  </r>
  <r>
    <n v="123680"/>
    <d v="2023-06-09T00:00:00"/>
    <d v="1899-12-30T09:54:12"/>
    <n v="2"/>
    <n v="8"/>
    <x v="1"/>
    <n v="59"/>
    <n v="4.5"/>
    <x v="2"/>
    <x v="2"/>
    <s v="Dark chocolate Lg"/>
    <n v="4.5"/>
    <n v="5"/>
    <n v="9"/>
    <n v="0.9"/>
    <x v="2"/>
    <x v="5"/>
    <n v="8.1"/>
    <x v="5"/>
  </r>
  <r>
    <n v="123681"/>
    <d v="2023-06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5"/>
    <n v="50.625"/>
    <x v="5"/>
  </r>
  <r>
    <n v="123682"/>
    <d v="2023-06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5"/>
    <n v="0.625"/>
    <x v="5"/>
  </r>
  <r>
    <n v="123683"/>
    <d v="2023-06-09T00:00:00"/>
    <d v="1899-12-30T09:55:14"/>
    <n v="2"/>
    <n v="5"/>
    <x v="0"/>
    <n v="45"/>
    <n v="3"/>
    <x v="1"/>
    <x v="8"/>
    <s v="Peppermint Lg"/>
    <n v="3"/>
    <n v="5"/>
    <n v="6"/>
    <n v="0.6"/>
    <x v="2"/>
    <x v="5"/>
    <n v="3.5999999999999996"/>
    <x v="5"/>
  </r>
  <r>
    <n v="123684"/>
    <d v="2023-06-09T00:00:00"/>
    <d v="1899-12-30T09:55:32"/>
    <n v="1"/>
    <n v="3"/>
    <x v="2"/>
    <n v="46"/>
    <n v="2.5"/>
    <x v="1"/>
    <x v="7"/>
    <s v="Serenity Green Tea Rg"/>
    <n v="2.5"/>
    <n v="5"/>
    <n v="2.5"/>
    <n v="0.25"/>
    <x v="2"/>
    <x v="5"/>
    <n v="0.625"/>
    <x v="5"/>
  </r>
  <r>
    <n v="123685"/>
    <d v="2023-06-09T00:00:00"/>
    <d v="1899-12-30T09:55:32"/>
    <n v="1"/>
    <n v="3"/>
    <x v="2"/>
    <n v="79"/>
    <n v="3.75"/>
    <x v="3"/>
    <x v="4"/>
    <s v="Jumbo Savory Scone"/>
    <n v="3.75"/>
    <n v="2"/>
    <n v="3.75"/>
    <n v="0.375"/>
    <x v="2"/>
    <x v="5"/>
    <n v="1.40625"/>
    <x v="5"/>
  </r>
  <r>
    <n v="123686"/>
    <d v="2023-06-09T00:00:00"/>
    <d v="1899-12-30T09:55:32"/>
    <n v="1"/>
    <n v="3"/>
    <x v="2"/>
    <n v="78"/>
    <n v="4.5"/>
    <x v="3"/>
    <x v="4"/>
    <s v="Scottish Cream Scone "/>
    <n v="4.5"/>
    <n v="2"/>
    <n v="4.5"/>
    <n v="0.45"/>
    <x v="2"/>
    <x v="5"/>
    <n v="2.0249999999999999"/>
    <x v="5"/>
  </r>
  <r>
    <n v="123687"/>
    <d v="2023-06-09T00:00:00"/>
    <d v="1899-12-30T09:55:32"/>
    <n v="1"/>
    <n v="3"/>
    <x v="2"/>
    <n v="51"/>
    <n v="3"/>
    <x v="1"/>
    <x v="6"/>
    <s v="Earl Grey Lg"/>
    <n v="3"/>
    <n v="5"/>
    <n v="3"/>
    <n v="0.3"/>
    <x v="2"/>
    <x v="5"/>
    <n v="0.89999999999999991"/>
    <x v="5"/>
  </r>
  <r>
    <n v="123688"/>
    <d v="2023-06-09T00:00:00"/>
    <d v="1899-12-30T09:55:38"/>
    <n v="1"/>
    <n v="8"/>
    <x v="1"/>
    <n v="44"/>
    <n v="2.5"/>
    <x v="1"/>
    <x v="8"/>
    <s v="Peppermint Rg"/>
    <n v="2.5"/>
    <n v="5"/>
    <n v="2.5"/>
    <n v="0.25"/>
    <x v="2"/>
    <x v="5"/>
    <n v="0.625"/>
    <x v="5"/>
  </r>
  <r>
    <n v="123689"/>
    <d v="2023-06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5"/>
  </r>
  <r>
    <n v="123690"/>
    <d v="2023-06-09T00:00:00"/>
    <d v="1899-12-30T09:56:13"/>
    <n v="2"/>
    <n v="5"/>
    <x v="0"/>
    <n v="47"/>
    <n v="3"/>
    <x v="1"/>
    <x v="7"/>
    <s v="Serenity Green Tea Lg"/>
    <n v="3"/>
    <n v="5"/>
    <n v="6"/>
    <n v="0.6"/>
    <x v="2"/>
    <x v="5"/>
    <n v="3.5999999999999996"/>
    <x v="5"/>
  </r>
  <r>
    <n v="123691"/>
    <d v="2023-06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5"/>
    <n v="1.8062499999999999"/>
    <x v="5"/>
  </r>
  <r>
    <n v="123692"/>
    <d v="2023-06-09T00:00:00"/>
    <d v="1899-12-30T09:56:2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5"/>
  </r>
  <r>
    <n v="123693"/>
    <d v="2023-06-09T00:00:00"/>
    <d v="1899-12-30T09:57:09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694"/>
    <d v="2023-06-09T00:00:00"/>
    <d v="1899-12-30T09:57:21"/>
    <n v="1"/>
    <n v="3"/>
    <x v="2"/>
    <n v="33"/>
    <n v="3.5"/>
    <x v="0"/>
    <x v="0"/>
    <s v="Ethiopia Lg"/>
    <n v="3.5"/>
    <n v="5"/>
    <n v="3.5"/>
    <n v="0.35"/>
    <x v="2"/>
    <x v="5"/>
    <n v="1.2249999999999999"/>
    <x v="5"/>
  </r>
  <r>
    <n v="123695"/>
    <d v="2023-06-09T00:00:00"/>
    <d v="1899-12-30T09:58:08"/>
    <n v="1"/>
    <n v="5"/>
    <x v="0"/>
    <n v="38"/>
    <n v="3.75"/>
    <x v="0"/>
    <x v="5"/>
    <s v="Latte"/>
    <n v="3.75"/>
    <n v="5"/>
    <n v="3.75"/>
    <n v="0.375"/>
    <x v="2"/>
    <x v="5"/>
    <n v="1.40625"/>
    <x v="5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5"/>
    <n v="0.48400000000000004"/>
    <x v="5"/>
  </r>
  <r>
    <n v="123697"/>
    <d v="2023-06-09T00:00:00"/>
    <d v="1899-12-30T09:59:10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5"/>
  </r>
  <r>
    <n v="123698"/>
    <d v="2023-06-09T00:00:00"/>
    <d v="1899-12-30T09:59:28"/>
    <n v="2"/>
    <n v="8"/>
    <x v="1"/>
    <n v="33"/>
    <n v="3.5"/>
    <x v="0"/>
    <x v="0"/>
    <s v="Ethiopia Lg"/>
    <n v="3.5"/>
    <n v="5"/>
    <n v="7"/>
    <n v="0.7"/>
    <x v="2"/>
    <x v="5"/>
    <n v="4.8999999999999995"/>
    <x v="5"/>
  </r>
  <r>
    <n v="123699"/>
    <d v="2023-06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5"/>
    <n v="1.40625"/>
    <x v="5"/>
  </r>
  <r>
    <n v="123700"/>
    <d v="2023-06-09T00:00:00"/>
    <d v="1899-12-30T09:59:58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5"/>
  </r>
  <r>
    <n v="123701"/>
    <d v="2023-06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5"/>
    <n v="0.625"/>
    <x v="5"/>
  </r>
  <r>
    <n v="123702"/>
    <d v="2023-06-09T00:00:00"/>
    <d v="1899-12-30T10:00:27"/>
    <n v="2"/>
    <n v="3"/>
    <x v="2"/>
    <n v="26"/>
    <n v="3"/>
    <x v="0"/>
    <x v="11"/>
    <s v="Brazilian Rg"/>
    <n v="3"/>
    <n v="5"/>
    <n v="6"/>
    <n v="0.6"/>
    <x v="3"/>
    <x v="5"/>
    <n v="3.5999999999999996"/>
    <x v="5"/>
  </r>
  <r>
    <n v="123703"/>
    <d v="2023-06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23704"/>
    <d v="2023-06-09T00:00:00"/>
    <d v="1899-12-30T10:01:24"/>
    <n v="1"/>
    <n v="8"/>
    <x v="1"/>
    <n v="26"/>
    <n v="3"/>
    <x v="0"/>
    <x v="11"/>
    <s v="Brazilian Rg"/>
    <n v="3"/>
    <n v="5"/>
    <n v="3"/>
    <n v="0.3"/>
    <x v="3"/>
    <x v="5"/>
    <n v="0.89999999999999991"/>
    <x v="5"/>
  </r>
  <r>
    <n v="123705"/>
    <d v="2023-06-09T00:00:00"/>
    <d v="1899-12-30T10:02:26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5"/>
    <n v="8.0102499999999992"/>
    <x v="5"/>
  </r>
  <r>
    <n v="123707"/>
    <d v="2023-06-09T00:00:00"/>
    <d v="1899-12-30T10:02:54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23708"/>
    <d v="2023-06-09T00:00:00"/>
    <d v="1899-12-30T10:02:54"/>
    <n v="1"/>
    <n v="5"/>
    <x v="0"/>
    <n v="75"/>
    <n v="4.38"/>
    <x v="3"/>
    <x v="10"/>
    <s v="Croissant"/>
    <n v="4.38"/>
    <n v="2"/>
    <n v="4.38"/>
    <n v="0.438"/>
    <x v="3"/>
    <x v="5"/>
    <n v="1.9184399999999999"/>
    <x v="5"/>
  </r>
  <r>
    <n v="123709"/>
    <d v="2023-06-09T00:00:00"/>
    <d v="1899-12-30T10:03:0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5"/>
    <n v="8.0102499999999992"/>
    <x v="5"/>
  </r>
  <r>
    <n v="123713"/>
    <d v="2023-06-09T00:00:00"/>
    <d v="1899-12-30T10:03:18"/>
    <n v="2"/>
    <n v="8"/>
    <x v="1"/>
    <n v="45"/>
    <n v="3"/>
    <x v="1"/>
    <x v="8"/>
    <s v="Peppermint Lg"/>
    <n v="3"/>
    <n v="5"/>
    <n v="6"/>
    <n v="0.6"/>
    <x v="3"/>
    <x v="5"/>
    <n v="3.5999999999999996"/>
    <x v="5"/>
  </r>
  <r>
    <n v="123714"/>
    <d v="2023-06-09T00:00:00"/>
    <d v="1899-12-30T10:03:57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23715"/>
    <d v="2023-06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716"/>
    <d v="2023-06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23717"/>
    <d v="2023-06-09T00:00:00"/>
    <d v="1899-12-30T10:04:37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5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19"/>
    <d v="2023-06-09T00:00:00"/>
    <d v="1899-12-30T10:05:12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23720"/>
    <d v="2023-06-09T00:00:00"/>
    <d v="1899-12-30T10:06:00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23721"/>
    <d v="2023-06-09T00:00:00"/>
    <d v="1899-12-30T10:06:02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722"/>
    <d v="2023-06-09T00:00:00"/>
    <d v="1899-12-30T10:06:2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723"/>
    <d v="2023-06-09T00:00:00"/>
    <d v="1899-12-30T10:06:28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724"/>
    <d v="2023-06-09T00:00:00"/>
    <d v="1899-12-30T10:06:39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725"/>
    <d v="2023-06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23726"/>
    <d v="2023-06-09T00:00:00"/>
    <d v="1899-12-30T10:06:39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727"/>
    <d v="2023-06-09T00:00:00"/>
    <d v="1899-12-30T10:06:56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28"/>
    <d v="2023-06-09T00:00:00"/>
    <d v="1899-12-30T10:06:56"/>
    <n v="1"/>
    <n v="5"/>
    <x v="0"/>
    <n v="38"/>
    <n v="3.75"/>
    <x v="0"/>
    <x v="5"/>
    <s v="Latte"/>
    <n v="3.75"/>
    <n v="5"/>
    <n v="3.75"/>
    <n v="0.375"/>
    <x v="3"/>
    <x v="5"/>
    <n v="1.40625"/>
    <x v="5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5"/>
    <n v="1.64836"/>
    <x v="5"/>
  </r>
  <r>
    <n v="123730"/>
    <d v="2023-06-09T00:00:00"/>
    <d v="1899-12-30T10:07:46"/>
    <n v="1"/>
    <n v="5"/>
    <x v="0"/>
    <n v="53"/>
    <n v="3"/>
    <x v="1"/>
    <x v="1"/>
    <s v="Traditional Blend Chai Lg"/>
    <n v="3"/>
    <n v="5"/>
    <n v="3"/>
    <n v="0.3"/>
    <x v="3"/>
    <x v="5"/>
    <n v="0.89999999999999991"/>
    <x v="5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3"/>
    <x v="5"/>
    <n v="2.1996099999999998"/>
    <x v="5"/>
  </r>
  <r>
    <n v="123732"/>
    <d v="2023-06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733"/>
    <d v="2023-06-09T00:00:00"/>
    <d v="1899-12-30T10:08:26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23734"/>
    <d v="2023-06-09T00:00:00"/>
    <d v="1899-12-30T10:08:26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735"/>
    <d v="2023-06-09T00:00:00"/>
    <d v="1899-12-30T10:08:43"/>
    <n v="2"/>
    <n v="3"/>
    <x v="2"/>
    <n v="51"/>
    <n v="3"/>
    <x v="1"/>
    <x v="6"/>
    <s v="Earl Grey Lg"/>
    <n v="3"/>
    <n v="5"/>
    <n v="6"/>
    <n v="0.6"/>
    <x v="3"/>
    <x v="5"/>
    <n v="3.5999999999999996"/>
    <x v="5"/>
  </r>
  <r>
    <n v="123736"/>
    <d v="2023-06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5"/>
    <n v="1.9360000000000002"/>
    <x v="5"/>
  </r>
  <r>
    <n v="123737"/>
    <d v="2023-06-09T00:00:00"/>
    <d v="1899-12-30T10:09:08"/>
    <n v="2"/>
    <n v="5"/>
    <x v="0"/>
    <n v="38"/>
    <n v="3.75"/>
    <x v="0"/>
    <x v="5"/>
    <s v="Latte"/>
    <n v="3.75"/>
    <n v="5"/>
    <n v="7.5"/>
    <n v="0.75"/>
    <x v="3"/>
    <x v="5"/>
    <n v="5.625"/>
    <x v="5"/>
  </r>
  <r>
    <n v="123738"/>
    <d v="2023-06-09T00:00:00"/>
    <d v="1899-12-30T10:09:22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39"/>
    <d v="2023-06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5"/>
  </r>
  <r>
    <n v="123740"/>
    <d v="2023-06-09T00:00:00"/>
    <d v="1899-12-30T10:10:07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5"/>
  </r>
  <r>
    <n v="123741"/>
    <d v="2023-06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742"/>
    <d v="2023-06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5"/>
    <n v="0.625"/>
    <x v="5"/>
  </r>
  <r>
    <n v="123743"/>
    <d v="2023-06-09T00:00:00"/>
    <d v="1899-12-30T10:11:35"/>
    <n v="1"/>
    <n v="5"/>
    <x v="0"/>
    <n v="33"/>
    <n v="3.5"/>
    <x v="0"/>
    <x v="0"/>
    <s v="Ethiopia Lg"/>
    <n v="3.5"/>
    <n v="5"/>
    <n v="3.5"/>
    <n v="0.35"/>
    <x v="3"/>
    <x v="5"/>
    <n v="1.2249999999999999"/>
    <x v="5"/>
  </r>
  <r>
    <n v="123744"/>
    <d v="2023-06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5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5"/>
    <n v="2.1996099999999998"/>
    <x v="5"/>
  </r>
  <r>
    <n v="123746"/>
    <d v="2023-06-09T00:00:00"/>
    <d v="1899-12-30T10:12:31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23747"/>
    <d v="2023-06-09T00:00:00"/>
    <d v="1899-12-30T10:12:51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748"/>
    <d v="2023-06-09T00:00:00"/>
    <d v="1899-12-30T10:14:12"/>
    <n v="2"/>
    <n v="8"/>
    <x v="1"/>
    <n v="47"/>
    <n v="3"/>
    <x v="1"/>
    <x v="7"/>
    <s v="Serenity Green Tea Lg"/>
    <n v="3"/>
    <n v="5"/>
    <n v="6"/>
    <n v="0.6"/>
    <x v="3"/>
    <x v="5"/>
    <n v="3.5999999999999996"/>
    <x v="5"/>
  </r>
  <r>
    <n v="123749"/>
    <d v="2023-06-09T00:00:00"/>
    <d v="1899-12-30T10:14:36"/>
    <n v="2"/>
    <n v="5"/>
    <x v="0"/>
    <n v="51"/>
    <n v="3"/>
    <x v="1"/>
    <x v="6"/>
    <s v="Earl Grey Lg"/>
    <n v="3"/>
    <n v="5"/>
    <n v="6"/>
    <n v="0.6"/>
    <x v="3"/>
    <x v="5"/>
    <n v="3.5999999999999996"/>
    <x v="5"/>
  </r>
  <r>
    <n v="123750"/>
    <d v="2023-06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5"/>
    <n v="78.399999999999991"/>
    <x v="5"/>
  </r>
  <r>
    <n v="123751"/>
    <d v="2023-06-09T00:00:00"/>
    <d v="1899-12-30T10:15:05"/>
    <n v="2"/>
    <n v="5"/>
    <x v="0"/>
    <n v="32"/>
    <n v="3"/>
    <x v="0"/>
    <x v="0"/>
    <s v="Ethiopia Rg"/>
    <n v="3"/>
    <n v="5"/>
    <n v="6"/>
    <n v="0.6"/>
    <x v="3"/>
    <x v="5"/>
    <n v="3.5999999999999996"/>
    <x v="5"/>
  </r>
  <r>
    <n v="123752"/>
    <d v="2023-06-09T00:00:00"/>
    <d v="1899-12-30T10:15:13"/>
    <n v="2"/>
    <n v="3"/>
    <x v="2"/>
    <n v="28"/>
    <n v="2"/>
    <x v="0"/>
    <x v="0"/>
    <s v="Columbian Medium Roast Sm"/>
    <n v="2"/>
    <n v="5"/>
    <n v="4"/>
    <n v="0.4"/>
    <x v="3"/>
    <x v="5"/>
    <n v="1.6"/>
    <x v="5"/>
  </r>
  <r>
    <n v="123753"/>
    <d v="2023-06-09T00:00:00"/>
    <d v="1899-12-30T10:15:19"/>
    <n v="2"/>
    <n v="5"/>
    <x v="0"/>
    <n v="39"/>
    <n v="4.25"/>
    <x v="0"/>
    <x v="5"/>
    <s v="Latte Rg"/>
    <n v="4.25"/>
    <n v="5"/>
    <n v="8.5"/>
    <n v="0.85"/>
    <x v="3"/>
    <x v="5"/>
    <n v="7.2249999999999996"/>
    <x v="5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55"/>
    <d v="2023-06-09T00:00:00"/>
    <d v="1899-12-30T10:16:43"/>
    <n v="2"/>
    <n v="8"/>
    <x v="1"/>
    <n v="39"/>
    <n v="4.25"/>
    <x v="0"/>
    <x v="5"/>
    <s v="Latte Rg"/>
    <n v="4.25"/>
    <n v="5"/>
    <n v="8.5"/>
    <n v="0.85"/>
    <x v="3"/>
    <x v="5"/>
    <n v="7.2249999999999996"/>
    <x v="5"/>
  </r>
  <r>
    <n v="123756"/>
    <d v="2023-06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757"/>
    <d v="2023-06-09T00:00:00"/>
    <d v="1899-12-30T10:16:48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758"/>
    <d v="2023-06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5"/>
    <n v="2.5"/>
    <x v="5"/>
  </r>
  <r>
    <n v="123759"/>
    <d v="2023-06-09T00:00:00"/>
    <d v="1899-12-30T10:17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760"/>
    <d v="2023-06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5"/>
  </r>
  <r>
    <n v="123761"/>
    <d v="2023-06-09T00:00:00"/>
    <d v="1899-12-30T10:17:35"/>
    <n v="1"/>
    <n v="5"/>
    <x v="0"/>
    <n v="29"/>
    <n v="2.5"/>
    <x v="0"/>
    <x v="0"/>
    <s v="Columbian Medium Roast Rg"/>
    <n v="2.5"/>
    <n v="5"/>
    <n v="2.5"/>
    <n v="0.25"/>
    <x v="3"/>
    <x v="5"/>
    <n v="0.625"/>
    <x v="5"/>
  </r>
  <r>
    <n v="123762"/>
    <d v="2023-06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5"/>
    <n v="1.6"/>
    <x v="5"/>
  </r>
  <r>
    <n v="123763"/>
    <d v="2023-06-09T00:00:00"/>
    <d v="1899-12-30T10:18:05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764"/>
    <d v="2023-06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5"/>
    <n v="2.5"/>
    <x v="5"/>
  </r>
  <r>
    <n v="123765"/>
    <d v="2023-06-09T00:00:00"/>
    <d v="1899-12-30T10:18:50"/>
    <n v="2"/>
    <n v="8"/>
    <x v="1"/>
    <n v="39"/>
    <n v="4.25"/>
    <x v="0"/>
    <x v="5"/>
    <s v="Latte Rg"/>
    <n v="4.25"/>
    <n v="5"/>
    <n v="8.5"/>
    <n v="0.85"/>
    <x v="3"/>
    <x v="5"/>
    <n v="7.2249999999999996"/>
    <x v="5"/>
  </r>
  <r>
    <n v="123766"/>
    <d v="2023-06-09T00:00:00"/>
    <d v="1899-12-30T10:18:5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5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68"/>
    <d v="2023-06-09T00:00:00"/>
    <d v="1899-12-30T10:19:32"/>
    <n v="1"/>
    <n v="3"/>
    <x v="2"/>
    <n v="33"/>
    <n v="3.5"/>
    <x v="0"/>
    <x v="0"/>
    <s v="Ethiopia Lg"/>
    <n v="3.5"/>
    <n v="5"/>
    <n v="3.5"/>
    <n v="0.35"/>
    <x v="3"/>
    <x v="5"/>
    <n v="1.2249999999999999"/>
    <x v="5"/>
  </r>
  <r>
    <n v="123769"/>
    <d v="2023-06-09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770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1"/>
    <d v="2023-06-09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5"/>
    <n v="1.40625"/>
    <x v="5"/>
  </r>
  <r>
    <n v="123772"/>
    <d v="2023-06-09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5"/>
  </r>
  <r>
    <n v="123773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4"/>
    <d v="2023-06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5"/>
  </r>
  <r>
    <n v="123775"/>
    <d v="2023-06-09T00:00:00"/>
    <d v="1899-12-30T10:20:38"/>
    <n v="1"/>
    <n v="5"/>
    <x v="0"/>
    <n v="44"/>
    <n v="2.5"/>
    <x v="1"/>
    <x v="8"/>
    <s v="Peppermint Rg"/>
    <n v="2.5"/>
    <n v="5"/>
    <n v="2.5"/>
    <n v="0.25"/>
    <x v="3"/>
    <x v="5"/>
    <n v="0.625"/>
    <x v="5"/>
  </r>
  <r>
    <n v="123776"/>
    <d v="2023-06-09T00:00:00"/>
    <d v="1899-12-30T10:20:48"/>
    <n v="1"/>
    <n v="5"/>
    <x v="0"/>
    <n v="50"/>
    <n v="2.5"/>
    <x v="1"/>
    <x v="6"/>
    <s v="Earl Grey Rg"/>
    <n v="2.5"/>
    <n v="5"/>
    <n v="2.5"/>
    <n v="0.25"/>
    <x v="3"/>
    <x v="5"/>
    <n v="0.625"/>
    <x v="5"/>
  </r>
  <r>
    <n v="123777"/>
    <d v="2023-06-09T00:00:00"/>
    <d v="1899-12-30T10:20:48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23778"/>
    <d v="2023-06-09T00:00:00"/>
    <d v="1899-12-30T10:20:57"/>
    <n v="1"/>
    <n v="5"/>
    <x v="0"/>
    <n v="55"/>
    <n v="4"/>
    <x v="1"/>
    <x v="1"/>
    <s v="Morning Sunrise Chai Lg"/>
    <n v="4"/>
    <n v="5"/>
    <n v="4"/>
    <n v="0.4"/>
    <x v="3"/>
    <x v="5"/>
    <n v="1.6"/>
    <x v="5"/>
  </r>
  <r>
    <n v="123779"/>
    <d v="2023-06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5"/>
    <n v="10"/>
    <x v="5"/>
  </r>
  <r>
    <n v="123780"/>
    <d v="2023-06-09T00:00:00"/>
    <d v="1899-12-30T10:20:57"/>
    <n v="2"/>
    <n v="5"/>
    <x v="0"/>
    <n v="57"/>
    <n v="3.1"/>
    <x v="1"/>
    <x v="1"/>
    <s v="Spicy Eye Opener Chai Lg"/>
    <n v="3.1"/>
    <n v="5"/>
    <n v="6.2"/>
    <n v="0.62"/>
    <x v="3"/>
    <x v="5"/>
    <n v="3.8439999999999999"/>
    <x v="5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5"/>
  </r>
  <r>
    <n v="123782"/>
    <d v="2023-06-09T00:00:00"/>
    <d v="1899-12-30T10:21:15"/>
    <n v="1"/>
    <n v="8"/>
    <x v="1"/>
    <n v="75"/>
    <n v="3.5"/>
    <x v="3"/>
    <x v="10"/>
    <s v="Croissant"/>
    <n v="3.5"/>
    <n v="2"/>
    <n v="3.5"/>
    <n v="0.35"/>
    <x v="3"/>
    <x v="5"/>
    <n v="1.2249999999999999"/>
    <x v="5"/>
  </r>
  <r>
    <n v="123783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4"/>
    <d v="2023-06-09T00:00:00"/>
    <d v="1899-12-30T10:21:5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785"/>
    <d v="2023-06-09T00:00:00"/>
    <d v="1899-12-30T10:21:56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786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7"/>
    <d v="2023-06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5"/>
    <n v="0.89999999999999991"/>
    <x v="5"/>
  </r>
  <r>
    <n v="123788"/>
    <d v="2023-06-09T00:00:00"/>
    <d v="1899-12-30T10:22:01"/>
    <n v="2"/>
    <n v="5"/>
    <x v="0"/>
    <n v="43"/>
    <n v="3"/>
    <x v="1"/>
    <x v="8"/>
    <s v="Lemon Grass Lg"/>
    <n v="3"/>
    <n v="5"/>
    <n v="6"/>
    <n v="0.6"/>
    <x v="3"/>
    <x v="5"/>
    <n v="3.5999999999999996"/>
    <x v="5"/>
  </r>
  <r>
    <n v="123789"/>
    <d v="2023-06-09T00:00:00"/>
    <d v="1899-12-30T10:23:01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23790"/>
    <d v="2023-06-09T00:00:00"/>
    <d v="1899-12-30T10:24:08"/>
    <n v="2"/>
    <n v="5"/>
    <x v="0"/>
    <n v="50"/>
    <n v="2.5"/>
    <x v="1"/>
    <x v="6"/>
    <s v="Earl Grey Rg"/>
    <n v="2.5"/>
    <n v="5"/>
    <n v="5"/>
    <n v="0.5"/>
    <x v="3"/>
    <x v="5"/>
    <n v="2.5"/>
    <x v="5"/>
  </r>
  <r>
    <n v="123791"/>
    <d v="2023-06-09T00:00:00"/>
    <d v="1899-12-30T10:24:53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23792"/>
    <d v="2023-06-09T00:00:00"/>
    <d v="1899-12-30T10:25:29"/>
    <n v="2"/>
    <n v="3"/>
    <x v="2"/>
    <n v="55"/>
    <n v="4"/>
    <x v="1"/>
    <x v="1"/>
    <s v="Morning Sunrise Chai Lg"/>
    <n v="4"/>
    <n v="5"/>
    <n v="8"/>
    <n v="0.8"/>
    <x v="3"/>
    <x v="5"/>
    <n v="6.4"/>
    <x v="5"/>
  </r>
  <r>
    <n v="123793"/>
    <d v="2023-06-09T00:00:00"/>
    <d v="1899-12-30T10:25:37"/>
    <n v="1"/>
    <n v="8"/>
    <x v="1"/>
    <n v="38"/>
    <n v="3.75"/>
    <x v="0"/>
    <x v="5"/>
    <s v="Latte"/>
    <n v="3.75"/>
    <n v="5"/>
    <n v="3.75"/>
    <n v="0.375"/>
    <x v="3"/>
    <x v="5"/>
    <n v="1.40625"/>
    <x v="5"/>
  </r>
  <r>
    <n v="123794"/>
    <d v="2023-06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795"/>
    <d v="2023-06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5"/>
  </r>
  <r>
    <n v="123796"/>
    <d v="2023-06-09T00:00:00"/>
    <d v="1899-12-30T10:26:40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23797"/>
    <d v="2023-06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5"/>
    <n v="0.625"/>
    <x v="5"/>
  </r>
  <r>
    <n v="123798"/>
    <d v="2023-06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5"/>
    <n v="1.9184399999999999"/>
    <x v="5"/>
  </r>
  <r>
    <n v="123799"/>
    <d v="2023-06-09T00:00:00"/>
    <d v="1899-12-30T10:27:19"/>
    <n v="1"/>
    <n v="8"/>
    <x v="1"/>
    <n v="49"/>
    <n v="3"/>
    <x v="1"/>
    <x v="6"/>
    <s v="English Breakfast Lg"/>
    <n v="3"/>
    <n v="5"/>
    <n v="3"/>
    <n v="0.3"/>
    <x v="3"/>
    <x v="5"/>
    <n v="0.89999999999999991"/>
    <x v="5"/>
  </r>
  <r>
    <n v="123800"/>
    <d v="2023-06-09T00:00:00"/>
    <d v="1899-12-30T10:27:51"/>
    <n v="2"/>
    <n v="5"/>
    <x v="0"/>
    <n v="52"/>
    <n v="2.5"/>
    <x v="1"/>
    <x v="1"/>
    <s v="Traditional Blend Chai Rg"/>
    <n v="2.5"/>
    <n v="5"/>
    <n v="5"/>
    <n v="0.5"/>
    <x v="3"/>
    <x v="5"/>
    <n v="2.5"/>
    <x v="5"/>
  </r>
  <r>
    <n v="123801"/>
    <d v="2023-06-09T00:00:00"/>
    <d v="1899-12-30T10:28:04"/>
    <n v="1"/>
    <n v="3"/>
    <x v="2"/>
    <n v="51"/>
    <n v="3"/>
    <x v="1"/>
    <x v="6"/>
    <s v="Earl Grey Lg"/>
    <n v="3"/>
    <n v="5"/>
    <n v="3"/>
    <n v="0.3"/>
    <x v="3"/>
    <x v="5"/>
    <n v="0.89999999999999991"/>
    <x v="5"/>
  </r>
  <r>
    <n v="123802"/>
    <d v="2023-06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5"/>
  </r>
  <r>
    <n v="123803"/>
    <d v="2023-06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5"/>
    <n v="5.625"/>
    <x v="5"/>
  </r>
  <r>
    <n v="123804"/>
    <d v="2023-06-09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23805"/>
    <d v="2023-06-09T00:00:00"/>
    <d v="1899-12-30T10:28:28"/>
    <n v="2"/>
    <n v="8"/>
    <x v="1"/>
    <n v="38"/>
    <n v="3.75"/>
    <x v="0"/>
    <x v="5"/>
    <s v="Latte"/>
    <n v="3.75"/>
    <n v="5"/>
    <n v="7.5"/>
    <n v="0.75"/>
    <x v="3"/>
    <x v="5"/>
    <n v="5.625"/>
    <x v="5"/>
  </r>
  <r>
    <n v="123806"/>
    <d v="2023-06-09T00:00:00"/>
    <d v="1899-12-30T10:28:28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5"/>
  </r>
  <r>
    <n v="123807"/>
    <d v="2023-06-09T00:00:00"/>
    <d v="1899-12-30T10:28:38"/>
    <n v="2"/>
    <n v="5"/>
    <x v="0"/>
    <n v="40"/>
    <n v="3.75"/>
    <x v="0"/>
    <x v="5"/>
    <s v="Cappuccino"/>
    <n v="3.75"/>
    <n v="5"/>
    <n v="7.5"/>
    <n v="0.75"/>
    <x v="3"/>
    <x v="5"/>
    <n v="5.625"/>
    <x v="5"/>
  </r>
  <r>
    <n v="123808"/>
    <d v="2023-06-09T00:00:00"/>
    <d v="1899-12-30T10:28:57"/>
    <n v="2"/>
    <n v="8"/>
    <x v="1"/>
    <n v="55"/>
    <n v="4"/>
    <x v="1"/>
    <x v="1"/>
    <s v="Morning Sunrise Chai Lg"/>
    <n v="4"/>
    <n v="5"/>
    <n v="8"/>
    <n v="0.8"/>
    <x v="3"/>
    <x v="5"/>
    <n v="6.4"/>
    <x v="5"/>
  </r>
  <r>
    <n v="123809"/>
    <d v="2023-06-09T00:00:00"/>
    <d v="1899-12-30T10:29:27"/>
    <n v="1"/>
    <n v="3"/>
    <x v="2"/>
    <n v="46"/>
    <n v="2.5"/>
    <x v="1"/>
    <x v="7"/>
    <s v="Serenity Green Tea Rg"/>
    <n v="2.5"/>
    <n v="5"/>
    <n v="2.5"/>
    <n v="0.25"/>
    <x v="3"/>
    <x v="5"/>
    <n v="0.625"/>
    <x v="5"/>
  </r>
  <r>
    <n v="123810"/>
    <d v="2023-06-09T00:00:00"/>
    <d v="1899-12-30T10:29:27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811"/>
    <d v="2023-06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5"/>
    <n v="1.2249999999999999"/>
    <x v="5"/>
  </r>
  <r>
    <n v="123812"/>
    <d v="2023-06-09T00:00:00"/>
    <d v="1899-12-30T10:31:13"/>
    <n v="2"/>
    <n v="5"/>
    <x v="0"/>
    <n v="43"/>
    <n v="3"/>
    <x v="1"/>
    <x v="8"/>
    <s v="Lemon Grass Lg"/>
    <n v="3"/>
    <n v="5"/>
    <n v="6"/>
    <n v="0.6"/>
    <x v="3"/>
    <x v="5"/>
    <n v="3.5999999999999996"/>
    <x v="5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5"/>
    <n v="1.64836"/>
    <x v="5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5"/>
    <n v="1.40625"/>
    <x v="5"/>
  </r>
  <r>
    <n v="123815"/>
    <d v="2023-06-09T00:00:00"/>
    <d v="1899-12-30T10:32:22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16"/>
    <d v="2023-06-09T00:00:00"/>
    <d v="1899-12-30T10:32:22"/>
    <n v="1"/>
    <n v="3"/>
    <x v="2"/>
    <n v="75"/>
    <n v="3.5"/>
    <x v="3"/>
    <x v="10"/>
    <s v="Croissant"/>
    <n v="3.5"/>
    <n v="2"/>
    <n v="3.5"/>
    <n v="0.35"/>
    <x v="3"/>
    <x v="5"/>
    <n v="1.2249999999999999"/>
    <x v="5"/>
  </r>
  <r>
    <n v="123817"/>
    <d v="2023-06-09T00:00:00"/>
    <d v="1899-12-30T10:33:17"/>
    <n v="2"/>
    <n v="8"/>
    <x v="1"/>
    <n v="33"/>
    <n v="3.5"/>
    <x v="0"/>
    <x v="0"/>
    <s v="Ethiopia Lg"/>
    <n v="3.5"/>
    <n v="5"/>
    <n v="7"/>
    <n v="0.7"/>
    <x v="3"/>
    <x v="5"/>
    <n v="4.8999999999999995"/>
    <x v="5"/>
  </r>
  <r>
    <n v="123818"/>
    <d v="2023-06-09T00:00:00"/>
    <d v="1899-12-30T10:33:21"/>
    <n v="2"/>
    <n v="5"/>
    <x v="0"/>
    <n v="42"/>
    <n v="2.5"/>
    <x v="1"/>
    <x v="8"/>
    <s v="Lemon Grass Rg"/>
    <n v="2.5"/>
    <n v="5"/>
    <n v="5"/>
    <n v="0.5"/>
    <x v="3"/>
    <x v="5"/>
    <n v="2.5"/>
    <x v="5"/>
  </r>
  <r>
    <n v="123819"/>
    <d v="2023-06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5"/>
    <n v="1.40625"/>
    <x v="5"/>
  </r>
  <r>
    <n v="123820"/>
    <d v="2023-06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5"/>
    <n v="2.5"/>
    <x v="5"/>
  </r>
  <r>
    <n v="123821"/>
    <d v="2023-06-09T00:00:00"/>
    <d v="1899-12-30T10:34:39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5"/>
  </r>
  <r>
    <n v="123822"/>
    <d v="2023-06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823"/>
    <d v="2023-06-09T00:00:00"/>
    <d v="1899-12-30T10:35:41"/>
    <n v="1"/>
    <n v="3"/>
    <x v="2"/>
    <n v="50"/>
    <n v="2.5"/>
    <x v="1"/>
    <x v="6"/>
    <s v="Earl Grey Rg"/>
    <n v="2.5"/>
    <n v="5"/>
    <n v="2.5"/>
    <n v="0.25"/>
    <x v="3"/>
    <x v="5"/>
    <n v="0.625"/>
    <x v="5"/>
  </r>
  <r>
    <n v="123824"/>
    <d v="2023-06-09T00:00:00"/>
    <d v="1899-12-30T10:36:0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5"/>
  </r>
  <r>
    <n v="123825"/>
    <d v="2023-06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5"/>
    <n v="2.5"/>
    <x v="5"/>
  </r>
  <r>
    <n v="123826"/>
    <d v="2023-06-09T00:00:00"/>
    <d v="1899-12-30T10:36:59"/>
    <n v="2"/>
    <n v="8"/>
    <x v="1"/>
    <n v="50"/>
    <n v="2.5"/>
    <x v="1"/>
    <x v="6"/>
    <s v="Earl Grey Rg"/>
    <n v="2.5"/>
    <n v="5"/>
    <n v="5"/>
    <n v="0.5"/>
    <x v="3"/>
    <x v="5"/>
    <n v="2.5"/>
    <x v="5"/>
  </r>
  <r>
    <n v="123827"/>
    <d v="2023-06-09T00:00:00"/>
    <d v="1899-12-30T10:38:57"/>
    <n v="2"/>
    <n v="5"/>
    <x v="0"/>
    <n v="22"/>
    <n v="2"/>
    <x v="0"/>
    <x v="3"/>
    <s v="Our Old Time Diner Blend Sm"/>
    <n v="2"/>
    <n v="5"/>
    <n v="4"/>
    <n v="0.4"/>
    <x v="3"/>
    <x v="5"/>
    <n v="1.6"/>
    <x v="5"/>
  </r>
  <r>
    <n v="123828"/>
    <d v="2023-06-09T00:00:00"/>
    <d v="1899-12-30T10:39:03"/>
    <n v="1"/>
    <n v="8"/>
    <x v="1"/>
    <n v="50"/>
    <n v="2.5"/>
    <x v="1"/>
    <x v="6"/>
    <s v="Earl Grey Rg"/>
    <n v="2.5"/>
    <n v="5"/>
    <n v="2.5"/>
    <n v="0.25"/>
    <x v="3"/>
    <x v="5"/>
    <n v="0.625"/>
    <x v="5"/>
  </r>
  <r>
    <n v="123829"/>
    <d v="2023-06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5"/>
    <n v="2.601"/>
    <x v="5"/>
  </r>
  <r>
    <n v="123830"/>
    <d v="2023-06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5"/>
  </r>
  <r>
    <n v="123831"/>
    <d v="2023-06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5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5"/>
    <n v="0.65024999999999999"/>
    <x v="5"/>
  </r>
  <r>
    <n v="123833"/>
    <d v="2023-06-09T00:00:00"/>
    <d v="1899-12-30T10:40:44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5"/>
  </r>
  <r>
    <n v="123834"/>
    <d v="2023-06-09T00:00:00"/>
    <d v="1899-12-30T10:43:08"/>
    <n v="2"/>
    <n v="5"/>
    <x v="0"/>
    <n v="59"/>
    <n v="4.5"/>
    <x v="2"/>
    <x v="2"/>
    <s v="Dark chocolate Lg"/>
    <n v="4.5"/>
    <n v="5"/>
    <n v="9"/>
    <n v="0.9"/>
    <x v="3"/>
    <x v="5"/>
    <n v="8.1"/>
    <x v="5"/>
  </r>
  <r>
    <n v="123835"/>
    <d v="2023-06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5"/>
    <n v="1.9184399999999999"/>
    <x v="5"/>
  </r>
  <r>
    <n v="123836"/>
    <d v="2023-06-09T00:00:00"/>
    <d v="1899-12-30T10:43:14"/>
    <n v="2"/>
    <n v="8"/>
    <x v="1"/>
    <n v="24"/>
    <n v="3"/>
    <x v="0"/>
    <x v="3"/>
    <s v="Our Old Time Diner Blend Lg"/>
    <n v="3"/>
    <n v="5"/>
    <n v="6"/>
    <n v="0.6"/>
    <x v="3"/>
    <x v="5"/>
    <n v="3.5999999999999996"/>
    <x v="5"/>
  </r>
  <r>
    <n v="123837"/>
    <d v="2023-06-09T00:00:00"/>
    <d v="1899-12-30T10:43:32"/>
    <n v="2"/>
    <n v="5"/>
    <x v="0"/>
    <n v="33"/>
    <n v="3.5"/>
    <x v="0"/>
    <x v="0"/>
    <s v="Ethiopia Lg"/>
    <n v="3.5"/>
    <n v="5"/>
    <n v="7"/>
    <n v="0.7"/>
    <x v="3"/>
    <x v="5"/>
    <n v="4.8999999999999995"/>
    <x v="5"/>
  </r>
  <r>
    <n v="123838"/>
    <d v="2023-06-09T00:00:00"/>
    <d v="1899-12-30T10:43:38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5"/>
  </r>
  <r>
    <n v="123839"/>
    <d v="2023-06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5"/>
    <n v="0.89999999999999991"/>
    <x v="5"/>
  </r>
  <r>
    <n v="123840"/>
    <d v="2023-06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5"/>
    <n v="2.5"/>
    <x v="5"/>
  </r>
  <r>
    <n v="123841"/>
    <d v="2023-06-09T00:00:00"/>
    <d v="1899-12-30T10:43:58"/>
    <n v="1"/>
    <n v="5"/>
    <x v="0"/>
    <n v="75"/>
    <n v="4.38"/>
    <x v="3"/>
    <x v="10"/>
    <s v="Croissant"/>
    <n v="4.38"/>
    <n v="2"/>
    <n v="4.38"/>
    <n v="0.438"/>
    <x v="3"/>
    <x v="5"/>
    <n v="1.9184399999999999"/>
    <x v="5"/>
  </r>
  <r>
    <n v="123842"/>
    <d v="2023-06-09T00:00:00"/>
    <d v="1899-12-30T10:44:19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23843"/>
    <d v="2023-06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5"/>
    <n v="0.96099999999999997"/>
    <x v="5"/>
  </r>
  <r>
    <n v="123844"/>
    <d v="2023-06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5"/>
    <n v="1.40625"/>
    <x v="5"/>
  </r>
  <r>
    <n v="123845"/>
    <d v="2023-06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5"/>
    <n v="50.625"/>
    <x v="5"/>
  </r>
  <r>
    <n v="123846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47"/>
    <d v="2023-06-09T00:00:00"/>
    <d v="1899-12-30T10:45:27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5"/>
  </r>
  <r>
    <n v="123848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49"/>
    <d v="2023-06-09T00:00:00"/>
    <d v="1899-12-30T10:45:27"/>
    <n v="1"/>
    <n v="3"/>
    <x v="2"/>
    <n v="38"/>
    <n v="3.75"/>
    <x v="0"/>
    <x v="5"/>
    <s v="Latte"/>
    <n v="3.75"/>
    <n v="5"/>
    <n v="3.75"/>
    <n v="0.375"/>
    <x v="3"/>
    <x v="5"/>
    <n v="1.40625"/>
    <x v="5"/>
  </r>
  <r>
    <n v="123850"/>
    <d v="2023-06-09T00:00:00"/>
    <d v="1899-12-30T10:45:50"/>
    <n v="1"/>
    <n v="5"/>
    <x v="0"/>
    <n v="22"/>
    <n v="2"/>
    <x v="0"/>
    <x v="3"/>
    <s v="Our Old Time Diner Blend Sm"/>
    <n v="2"/>
    <n v="5"/>
    <n v="2"/>
    <n v="0.2"/>
    <x v="3"/>
    <x v="5"/>
    <n v="0.4"/>
    <x v="5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5"/>
    <n v="1.64836"/>
    <x v="5"/>
  </r>
  <r>
    <n v="123852"/>
    <d v="2023-06-09T00:00:00"/>
    <d v="1899-12-30T10:46:15"/>
    <n v="1"/>
    <n v="8"/>
    <x v="1"/>
    <n v="37"/>
    <n v="3"/>
    <x v="0"/>
    <x v="5"/>
    <s v="Espresso shot"/>
    <n v="3"/>
    <n v="5"/>
    <n v="3"/>
    <n v="0.3"/>
    <x v="3"/>
    <x v="5"/>
    <n v="0.89999999999999991"/>
    <x v="5"/>
  </r>
  <r>
    <n v="123853"/>
    <d v="2023-06-09T00:00:00"/>
    <d v="1899-12-30T10:46:15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854"/>
    <d v="2023-06-09T00:00:00"/>
    <d v="1899-12-30T10:47:11"/>
    <n v="2"/>
    <n v="3"/>
    <x v="2"/>
    <n v="38"/>
    <n v="3.75"/>
    <x v="0"/>
    <x v="5"/>
    <s v="Latte"/>
    <n v="3.75"/>
    <n v="5"/>
    <n v="7.5"/>
    <n v="0.75"/>
    <x v="3"/>
    <x v="5"/>
    <n v="5.625"/>
    <x v="5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5"/>
    <n v="8.0102499999999992"/>
    <x v="5"/>
  </r>
  <r>
    <n v="123856"/>
    <d v="2023-06-09T00:00:00"/>
    <d v="1899-12-30T10:47:34"/>
    <n v="1"/>
    <n v="8"/>
    <x v="1"/>
    <n v="43"/>
    <n v="3"/>
    <x v="1"/>
    <x v="8"/>
    <s v="Lemon Grass Lg"/>
    <n v="3"/>
    <n v="5"/>
    <n v="3"/>
    <n v="0.3"/>
    <x v="3"/>
    <x v="5"/>
    <n v="0.89999999999999991"/>
    <x v="5"/>
  </r>
  <r>
    <n v="123857"/>
    <d v="2023-06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5"/>
    <n v="1.40625"/>
    <x v="5"/>
  </r>
  <r>
    <n v="123858"/>
    <d v="2023-06-09T00:00:00"/>
    <d v="1899-12-30T10:48:14"/>
    <n v="1"/>
    <n v="5"/>
    <x v="0"/>
    <n v="43"/>
    <n v="3"/>
    <x v="1"/>
    <x v="8"/>
    <s v="Lemon Grass Lg"/>
    <n v="3"/>
    <n v="5"/>
    <n v="3"/>
    <n v="0.3"/>
    <x v="3"/>
    <x v="5"/>
    <n v="0.89999999999999991"/>
    <x v="5"/>
  </r>
  <r>
    <n v="123859"/>
    <d v="2023-06-09T00:00:00"/>
    <d v="1899-12-30T10:48:19"/>
    <n v="2"/>
    <n v="5"/>
    <x v="0"/>
    <n v="60"/>
    <n v="3.75"/>
    <x v="2"/>
    <x v="2"/>
    <s v="Sustainably Grown Organic Rg"/>
    <n v="3.75"/>
    <n v="5"/>
    <n v="7.5"/>
    <n v="0.75"/>
    <x v="3"/>
    <x v="5"/>
    <n v="5.625"/>
    <x v="5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23861"/>
    <d v="2023-06-09T00:00:00"/>
    <d v="1899-12-30T10:49:31"/>
    <n v="1"/>
    <n v="5"/>
    <x v="0"/>
    <n v="45"/>
    <n v="3"/>
    <x v="1"/>
    <x v="8"/>
    <s v="Peppermint Lg"/>
    <n v="3"/>
    <n v="5"/>
    <n v="3"/>
    <n v="0.3"/>
    <x v="3"/>
    <x v="5"/>
    <n v="0.89999999999999991"/>
    <x v="5"/>
  </r>
  <r>
    <n v="123862"/>
    <d v="2023-06-09T00:00:00"/>
    <d v="1899-12-30T10:49:56"/>
    <n v="2"/>
    <n v="5"/>
    <x v="0"/>
    <n v="33"/>
    <n v="3.5"/>
    <x v="0"/>
    <x v="0"/>
    <s v="Ethiopia Lg"/>
    <n v="3.5"/>
    <n v="5"/>
    <n v="7"/>
    <n v="0.7"/>
    <x v="3"/>
    <x v="5"/>
    <n v="4.8999999999999995"/>
    <x v="5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5"/>
    <n v="1.40625"/>
    <x v="5"/>
  </r>
  <r>
    <n v="123864"/>
    <d v="2023-06-09T00:00:00"/>
    <d v="1899-12-30T10:50:10"/>
    <n v="2"/>
    <n v="5"/>
    <x v="0"/>
    <n v="28"/>
    <n v="2"/>
    <x v="0"/>
    <x v="0"/>
    <s v="Columbian Medium Roast Sm"/>
    <n v="2"/>
    <n v="5"/>
    <n v="4"/>
    <n v="0.4"/>
    <x v="3"/>
    <x v="5"/>
    <n v="1.6"/>
    <x v="5"/>
  </r>
  <r>
    <n v="123865"/>
    <d v="2023-06-09T00:00:00"/>
    <d v="1899-12-30T10:50:19"/>
    <n v="2"/>
    <n v="8"/>
    <x v="1"/>
    <n v="58"/>
    <n v="3.5"/>
    <x v="2"/>
    <x v="2"/>
    <s v="Dark chocolate Rg"/>
    <n v="3.5"/>
    <n v="5"/>
    <n v="7"/>
    <n v="0.7"/>
    <x v="3"/>
    <x v="5"/>
    <n v="4.8999999999999995"/>
    <x v="5"/>
  </r>
  <r>
    <n v="123866"/>
    <d v="2023-06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5"/>
    <n v="5.625"/>
    <x v="5"/>
  </r>
  <r>
    <n v="123867"/>
    <d v="2023-06-09T00:00:00"/>
    <d v="1899-12-30T10:50:52"/>
    <n v="2"/>
    <n v="5"/>
    <x v="0"/>
    <n v="61"/>
    <n v="4.75"/>
    <x v="2"/>
    <x v="2"/>
    <s v="Sustainably Grown Organic Lg"/>
    <n v="4.75"/>
    <n v="5"/>
    <n v="9.5"/>
    <n v="0.95"/>
    <x v="3"/>
    <x v="5"/>
    <n v="9.0250000000000004"/>
    <x v="5"/>
  </r>
  <r>
    <n v="123868"/>
    <d v="2023-06-09T00:00:00"/>
    <d v="1899-12-30T10:50:55"/>
    <n v="1"/>
    <n v="3"/>
    <x v="2"/>
    <n v="26"/>
    <n v="3"/>
    <x v="0"/>
    <x v="11"/>
    <s v="Brazilian Rg"/>
    <n v="3"/>
    <n v="5"/>
    <n v="3"/>
    <n v="0.3"/>
    <x v="3"/>
    <x v="5"/>
    <n v="0.89999999999999991"/>
    <x v="5"/>
  </r>
  <r>
    <n v="123869"/>
    <d v="2023-06-09T00:00:00"/>
    <d v="1899-12-30T10:51:00"/>
    <n v="1"/>
    <n v="5"/>
    <x v="0"/>
    <n v="24"/>
    <n v="3"/>
    <x v="0"/>
    <x v="3"/>
    <s v="Our Old Time Diner Blend Lg"/>
    <n v="3"/>
    <n v="5"/>
    <n v="3"/>
    <n v="0.3"/>
    <x v="3"/>
    <x v="5"/>
    <n v="0.89999999999999991"/>
    <x v="5"/>
  </r>
  <r>
    <n v="123870"/>
    <d v="2023-06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5"/>
  </r>
  <r>
    <n v="123871"/>
    <d v="2023-06-09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23872"/>
    <d v="2023-06-09T00:00:00"/>
    <d v="1899-12-30T10:52:04"/>
    <n v="1"/>
    <n v="3"/>
    <x v="2"/>
    <n v="47"/>
    <n v="3"/>
    <x v="1"/>
    <x v="7"/>
    <s v="Serenity Green Tea Lg"/>
    <n v="3"/>
    <n v="5"/>
    <n v="3"/>
    <n v="0.3"/>
    <x v="3"/>
    <x v="5"/>
    <n v="0.89999999999999991"/>
    <x v="5"/>
  </r>
  <r>
    <n v="123873"/>
    <d v="2023-06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5"/>
  </r>
  <r>
    <n v="123874"/>
    <d v="2023-06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5"/>
    <n v="1.0562500000000001"/>
    <x v="5"/>
  </r>
  <r>
    <n v="123875"/>
    <d v="2023-06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23876"/>
    <d v="2023-06-09T00:00:00"/>
    <d v="1899-12-30T10:52:20"/>
    <n v="1"/>
    <n v="8"/>
    <x v="1"/>
    <n v="32"/>
    <n v="3"/>
    <x v="0"/>
    <x v="0"/>
    <s v="Ethiopia Rg"/>
    <n v="3"/>
    <n v="5"/>
    <n v="3"/>
    <n v="0.3"/>
    <x v="3"/>
    <x v="5"/>
    <n v="0.89999999999999991"/>
    <x v="5"/>
  </r>
  <r>
    <n v="123877"/>
    <d v="2023-06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5"/>
    <n v="0.625"/>
    <x v="5"/>
  </r>
  <r>
    <n v="123878"/>
    <d v="2023-06-09T00:00:00"/>
    <d v="1899-12-30T10:52:32"/>
    <n v="1"/>
    <n v="8"/>
    <x v="1"/>
    <n v="55"/>
    <n v="4"/>
    <x v="1"/>
    <x v="1"/>
    <s v="Morning Sunrise Chai Lg"/>
    <n v="4"/>
    <n v="5"/>
    <n v="4"/>
    <n v="0.4"/>
    <x v="3"/>
    <x v="5"/>
    <n v="1.6"/>
    <x v="5"/>
  </r>
  <r>
    <n v="123879"/>
    <d v="2023-06-09T00:00:00"/>
    <d v="1899-12-30T10:52:45"/>
    <n v="2"/>
    <n v="3"/>
    <x v="2"/>
    <n v="32"/>
    <n v="3"/>
    <x v="0"/>
    <x v="0"/>
    <s v="Ethiopia Rg"/>
    <n v="3"/>
    <n v="5"/>
    <n v="6"/>
    <n v="0.6"/>
    <x v="3"/>
    <x v="5"/>
    <n v="3.5999999999999996"/>
    <x v="5"/>
  </r>
  <r>
    <n v="123880"/>
    <d v="2023-06-09T00:00:00"/>
    <d v="1899-12-30T10:52:45"/>
    <n v="1"/>
    <n v="3"/>
    <x v="2"/>
    <n v="74"/>
    <n v="3.5"/>
    <x v="3"/>
    <x v="9"/>
    <s v="Ginger Biscotti"/>
    <n v="3.5"/>
    <n v="2"/>
    <n v="3.5"/>
    <n v="0.35"/>
    <x v="3"/>
    <x v="5"/>
    <n v="1.2249999999999999"/>
    <x v="5"/>
  </r>
  <r>
    <n v="123881"/>
    <d v="2023-06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5"/>
    <n v="1.40625"/>
    <x v="5"/>
  </r>
  <r>
    <n v="123882"/>
    <d v="2023-06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5"/>
    <n v="1.9360000000000002"/>
    <x v="5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5"/>
    <n v="2.2000000000000002"/>
    <n v="0.22"/>
    <x v="3"/>
    <x v="5"/>
    <n v="0.48400000000000004"/>
    <x v="5"/>
  </r>
  <r>
    <n v="123885"/>
    <d v="2023-06-09T00:00:00"/>
    <d v="1899-12-30T10:53:31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5"/>
  </r>
  <r>
    <n v="123886"/>
    <d v="2023-06-09T00:00:00"/>
    <d v="1899-12-30T10:53:38"/>
    <n v="2"/>
    <n v="8"/>
    <x v="1"/>
    <n v="37"/>
    <n v="3"/>
    <x v="0"/>
    <x v="5"/>
    <s v="Espresso shot"/>
    <n v="3"/>
    <n v="5"/>
    <n v="6"/>
    <n v="0.6"/>
    <x v="3"/>
    <x v="5"/>
    <n v="3.5999999999999996"/>
    <x v="5"/>
  </r>
  <r>
    <n v="123887"/>
    <d v="2023-06-09T00:00:00"/>
    <d v="1899-12-30T10:53:38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5"/>
  </r>
  <r>
    <n v="123888"/>
    <d v="2023-06-09T00:00:00"/>
    <d v="1899-12-30T10:53:39"/>
    <n v="2"/>
    <n v="5"/>
    <x v="0"/>
    <n v="44"/>
    <n v="2.5"/>
    <x v="1"/>
    <x v="8"/>
    <s v="Peppermint Rg"/>
    <n v="2.5"/>
    <n v="5"/>
    <n v="5"/>
    <n v="0.5"/>
    <x v="3"/>
    <x v="5"/>
    <n v="2.5"/>
    <x v="5"/>
  </r>
  <r>
    <n v="123889"/>
    <d v="2023-06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5"/>
    <n v="19.599999999999998"/>
    <x v="5"/>
  </r>
  <r>
    <n v="123890"/>
    <d v="2023-06-09T00:00:00"/>
    <d v="1899-12-30T10:54:09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5"/>
  </r>
  <r>
    <n v="123891"/>
    <d v="2023-06-09T00:00:00"/>
    <d v="1899-12-30T10:54:0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5"/>
  </r>
  <r>
    <n v="123892"/>
    <d v="2023-06-09T00:00:00"/>
    <d v="1899-12-30T10:54:36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893"/>
    <d v="2023-06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5"/>
  </r>
  <r>
    <n v="123894"/>
    <d v="2023-06-09T00:00:00"/>
    <d v="1899-12-30T10:55:55"/>
    <n v="1"/>
    <n v="5"/>
    <x v="0"/>
    <n v="71"/>
    <n v="3.75"/>
    <x v="3"/>
    <x v="10"/>
    <s v="Chocolate Croissant"/>
    <n v="3.75"/>
    <n v="2"/>
    <n v="3.75"/>
    <n v="0.375"/>
    <x v="3"/>
    <x v="5"/>
    <n v="1.40625"/>
    <x v="5"/>
  </r>
  <r>
    <n v="123895"/>
    <d v="2023-06-09T00:00:00"/>
    <d v="1899-12-30T10:55:55"/>
    <n v="2"/>
    <n v="5"/>
    <x v="0"/>
    <n v="41"/>
    <n v="4.25"/>
    <x v="0"/>
    <x v="5"/>
    <s v="Cappuccino Lg"/>
    <n v="4.25"/>
    <n v="5"/>
    <n v="8.5"/>
    <n v="0.85"/>
    <x v="3"/>
    <x v="5"/>
    <n v="7.2249999999999996"/>
    <x v="5"/>
  </r>
  <r>
    <n v="123896"/>
    <d v="2023-06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5"/>
    <n v="57.599999999999994"/>
    <x v="5"/>
  </r>
  <r>
    <n v="123897"/>
    <d v="2023-06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5"/>
    <n v="0.625"/>
    <x v="5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5"/>
  </r>
  <r>
    <n v="123899"/>
    <d v="2023-06-09T00:00:00"/>
    <d v="1899-12-30T10:57:52"/>
    <n v="2"/>
    <n v="8"/>
    <x v="1"/>
    <n v="36"/>
    <n v="3.75"/>
    <x v="0"/>
    <x v="12"/>
    <s v="Jamaican Coffee River Lg"/>
    <n v="3.75"/>
    <n v="5"/>
    <n v="7.5"/>
    <n v="0.75"/>
    <x v="3"/>
    <x v="5"/>
    <n v="5.625"/>
    <x v="5"/>
  </r>
  <r>
    <n v="123900"/>
    <d v="2023-06-09T00:00:00"/>
    <d v="1899-12-30T10:58:36"/>
    <n v="1"/>
    <n v="5"/>
    <x v="0"/>
    <n v="49"/>
    <n v="3"/>
    <x v="1"/>
    <x v="6"/>
    <s v="English Breakfast Lg"/>
    <n v="3"/>
    <n v="5"/>
    <n v="3"/>
    <n v="0.3"/>
    <x v="3"/>
    <x v="5"/>
    <n v="0.89999999999999991"/>
    <x v="5"/>
  </r>
  <r>
    <n v="123901"/>
    <d v="2023-06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5"/>
    <n v="0.625"/>
    <x v="5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5"/>
    <n v="1.64836"/>
    <x v="5"/>
  </r>
  <r>
    <n v="123903"/>
    <d v="2023-06-09T00:00:00"/>
    <d v="1899-12-30T10:59:51"/>
    <n v="1"/>
    <n v="8"/>
    <x v="1"/>
    <n v="28"/>
    <n v="2"/>
    <x v="0"/>
    <x v="0"/>
    <s v="Columbian Medium Roast Sm"/>
    <n v="2"/>
    <n v="5"/>
    <n v="2"/>
    <n v="0.2"/>
    <x v="3"/>
    <x v="5"/>
    <n v="0.4"/>
    <x v="5"/>
  </r>
  <r>
    <n v="123904"/>
    <d v="2023-06-09T00:00:00"/>
    <d v="1899-12-30T11:01:0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23905"/>
    <d v="2023-06-09T00:00:00"/>
    <d v="1899-12-30T11:01:59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23906"/>
    <d v="2023-06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5"/>
  </r>
  <r>
    <n v="123907"/>
    <d v="2023-06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5"/>
    <n v="0.96099999999999997"/>
    <x v="5"/>
  </r>
  <r>
    <n v="123908"/>
    <d v="2023-06-09T00:00:00"/>
    <d v="1899-12-30T11:03:08"/>
    <n v="2"/>
    <n v="8"/>
    <x v="1"/>
    <n v="47"/>
    <n v="3"/>
    <x v="1"/>
    <x v="7"/>
    <s v="Serenity Green Tea Lg"/>
    <n v="3"/>
    <n v="5"/>
    <n v="6"/>
    <n v="0.6"/>
    <x v="4"/>
    <x v="5"/>
    <n v="3.5999999999999996"/>
    <x v="5"/>
  </r>
  <r>
    <n v="123909"/>
    <d v="2023-06-09T00:00:00"/>
    <d v="1899-12-30T11:03:20"/>
    <n v="1"/>
    <n v="5"/>
    <x v="0"/>
    <n v="39"/>
    <n v="4.25"/>
    <x v="0"/>
    <x v="5"/>
    <s v="Latte Rg"/>
    <n v="4.25"/>
    <n v="5"/>
    <n v="4.25"/>
    <n v="0.42499999999999999"/>
    <x v="4"/>
    <x v="5"/>
    <n v="1.8062499999999999"/>
    <x v="5"/>
  </r>
  <r>
    <n v="123910"/>
    <d v="2023-06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5"/>
    <n v="2.5"/>
    <x v="5"/>
  </r>
  <r>
    <n v="123911"/>
    <d v="2023-06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23912"/>
    <d v="2023-06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5"/>
    <n v="1.0562500000000001"/>
    <x v="5"/>
  </r>
  <r>
    <n v="123913"/>
    <d v="2023-06-09T00:00:00"/>
    <d v="1899-12-30T11:08:34"/>
    <n v="2"/>
    <n v="8"/>
    <x v="1"/>
    <n v="51"/>
    <n v="3"/>
    <x v="1"/>
    <x v="6"/>
    <s v="Earl Grey Lg"/>
    <n v="3"/>
    <n v="5"/>
    <n v="6"/>
    <n v="0.6"/>
    <x v="4"/>
    <x v="5"/>
    <n v="3.5999999999999996"/>
    <x v="5"/>
  </r>
  <r>
    <n v="123914"/>
    <d v="2023-06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15"/>
    <d v="2023-06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16"/>
    <d v="2023-06-09T00:00:00"/>
    <d v="1899-12-30T11:08:48"/>
    <n v="1"/>
    <n v="8"/>
    <x v="1"/>
    <n v="38"/>
    <n v="3.75"/>
    <x v="0"/>
    <x v="5"/>
    <s v="Latte"/>
    <n v="3.75"/>
    <n v="5"/>
    <n v="3.75"/>
    <n v="0.375"/>
    <x v="4"/>
    <x v="5"/>
    <n v="1.40625"/>
    <x v="5"/>
  </r>
  <r>
    <n v="123917"/>
    <d v="2023-06-09T00:00:00"/>
    <d v="1899-12-30T11:08:48"/>
    <n v="2"/>
    <n v="8"/>
    <x v="1"/>
    <n v="63"/>
    <n v="0.8"/>
    <x v="4"/>
    <x v="13"/>
    <s v="Carmel syrup"/>
    <n v="0.8"/>
    <n v="2"/>
    <n v="1.6"/>
    <n v="0.16"/>
    <x v="4"/>
    <x v="5"/>
    <n v="0.25600000000000001"/>
    <x v="5"/>
  </r>
  <r>
    <n v="123918"/>
    <d v="2023-06-09T00:00:00"/>
    <d v="1899-12-30T11:09:44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5"/>
  </r>
  <r>
    <n v="123919"/>
    <d v="2023-06-09T00:00:00"/>
    <d v="1899-12-30T11:09:44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23920"/>
    <d v="2023-06-09T00:00:00"/>
    <d v="1899-12-30T11:11:13"/>
    <n v="1"/>
    <n v="8"/>
    <x v="1"/>
    <n v="43"/>
    <n v="3"/>
    <x v="1"/>
    <x v="8"/>
    <s v="Lemon Grass Lg"/>
    <n v="3"/>
    <n v="5"/>
    <n v="3"/>
    <n v="0.3"/>
    <x v="4"/>
    <x v="5"/>
    <n v="0.89999999999999991"/>
    <x v="5"/>
  </r>
  <r>
    <n v="123921"/>
    <d v="2023-06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5"/>
    <n v="0.4"/>
    <x v="5"/>
  </r>
  <r>
    <n v="123922"/>
    <d v="2023-06-09T00:00:00"/>
    <d v="1899-12-30T11:11:52"/>
    <n v="2"/>
    <n v="5"/>
    <x v="0"/>
    <n v="46"/>
    <n v="2.5"/>
    <x v="1"/>
    <x v="7"/>
    <s v="Serenity Green Tea Rg"/>
    <n v="2.5"/>
    <n v="5"/>
    <n v="5"/>
    <n v="0.5"/>
    <x v="4"/>
    <x v="5"/>
    <n v="2.5"/>
    <x v="5"/>
  </r>
  <r>
    <n v="123923"/>
    <d v="2023-06-09T00:00:00"/>
    <d v="1899-12-30T11:11:52"/>
    <n v="1"/>
    <n v="5"/>
    <x v="0"/>
    <n v="21"/>
    <n v="13.33"/>
    <x v="7"/>
    <x v="18"/>
    <s v="Chili Mayan"/>
    <n v="13.33"/>
    <n v="3"/>
    <n v="13.33"/>
    <n v="1.333"/>
    <x v="4"/>
    <x v="5"/>
    <n v="17.768889999999999"/>
    <x v="5"/>
  </r>
  <r>
    <n v="123924"/>
    <d v="2023-06-09T00:00:00"/>
    <d v="1899-12-30T11:13:32"/>
    <n v="2"/>
    <n v="8"/>
    <x v="1"/>
    <n v="58"/>
    <n v="3.5"/>
    <x v="2"/>
    <x v="2"/>
    <s v="Dark chocolate Rg"/>
    <n v="3.5"/>
    <n v="5"/>
    <n v="7"/>
    <n v="0.7"/>
    <x v="4"/>
    <x v="5"/>
    <n v="4.8999999999999995"/>
    <x v="5"/>
  </r>
  <r>
    <n v="123925"/>
    <d v="2023-06-09T00:00:00"/>
    <d v="1899-12-30T11:13:32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23926"/>
    <d v="2023-06-09T00:00:00"/>
    <d v="1899-12-30T11:13:52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5"/>
  </r>
  <r>
    <n v="123927"/>
    <d v="2023-06-09T00:00:00"/>
    <d v="1899-12-30T11:13:55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23928"/>
    <d v="2023-06-09T00:00:00"/>
    <d v="1899-12-30T11:13:55"/>
    <n v="2"/>
    <n v="8"/>
    <x v="1"/>
    <n v="64"/>
    <n v="0.8"/>
    <x v="4"/>
    <x v="13"/>
    <s v="Hazelnut syrup"/>
    <n v="0.8"/>
    <n v="2"/>
    <n v="1.6"/>
    <n v="0.16"/>
    <x v="4"/>
    <x v="5"/>
    <n v="0.25600000000000001"/>
    <x v="5"/>
  </r>
  <r>
    <n v="123929"/>
    <d v="2023-06-09T00:00:00"/>
    <d v="1899-12-30T11:13:5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30"/>
    <d v="2023-06-09T00:00:00"/>
    <d v="1899-12-30T11:15:35"/>
    <n v="2"/>
    <n v="8"/>
    <x v="1"/>
    <n v="32"/>
    <n v="3"/>
    <x v="0"/>
    <x v="0"/>
    <s v="Ethiopia Rg"/>
    <n v="3"/>
    <n v="5"/>
    <n v="6"/>
    <n v="0.6"/>
    <x v="4"/>
    <x v="5"/>
    <n v="3.5999999999999996"/>
    <x v="5"/>
  </r>
  <r>
    <n v="123931"/>
    <d v="2023-06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5"/>
  </r>
  <r>
    <n v="123932"/>
    <d v="2023-06-09T00:00:00"/>
    <d v="1899-12-30T11:17:26"/>
    <n v="1"/>
    <n v="5"/>
    <x v="0"/>
    <n v="47"/>
    <n v="3"/>
    <x v="1"/>
    <x v="7"/>
    <s v="Serenity Green Tea Lg"/>
    <n v="3"/>
    <n v="5"/>
    <n v="3"/>
    <n v="0.3"/>
    <x v="4"/>
    <x v="5"/>
    <n v="0.89999999999999991"/>
    <x v="5"/>
  </r>
  <r>
    <n v="123933"/>
    <d v="2023-06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5"/>
    <n v="0.625"/>
    <x v="5"/>
  </r>
  <r>
    <n v="123934"/>
    <d v="2023-06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35"/>
    <d v="2023-06-09T00:00:00"/>
    <d v="1899-12-30T11:19:31"/>
    <n v="2"/>
    <n v="8"/>
    <x v="1"/>
    <n v="40"/>
    <n v="3.75"/>
    <x v="0"/>
    <x v="5"/>
    <s v="Cappuccino"/>
    <n v="3.75"/>
    <n v="5"/>
    <n v="7.5"/>
    <n v="0.75"/>
    <x v="4"/>
    <x v="5"/>
    <n v="5.625"/>
    <x v="5"/>
  </r>
  <r>
    <n v="123936"/>
    <d v="2023-06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23937"/>
    <d v="2023-06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5"/>
    <n v="2.0249999999999999"/>
    <x v="5"/>
  </r>
  <r>
    <n v="123938"/>
    <d v="2023-06-09T00:00:00"/>
    <d v="1899-12-30T11:20:53"/>
    <n v="2"/>
    <n v="3"/>
    <x v="2"/>
    <n v="35"/>
    <n v="3.1"/>
    <x v="0"/>
    <x v="12"/>
    <s v="Jamaican Coffee River Rg"/>
    <n v="3.1"/>
    <n v="5"/>
    <n v="6.2"/>
    <n v="0.62"/>
    <x v="4"/>
    <x v="5"/>
    <n v="3.8439999999999999"/>
    <x v="5"/>
  </r>
  <r>
    <n v="123939"/>
    <d v="2023-06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5"/>
    <n v="0.4"/>
    <x v="5"/>
  </r>
  <r>
    <n v="123940"/>
    <d v="2023-06-09T00:00:00"/>
    <d v="1899-12-30T11:22:47"/>
    <n v="2"/>
    <n v="8"/>
    <x v="1"/>
    <n v="50"/>
    <n v="2.5"/>
    <x v="1"/>
    <x v="6"/>
    <s v="Earl Grey Rg"/>
    <n v="2.5"/>
    <n v="5"/>
    <n v="5"/>
    <n v="0.5"/>
    <x v="4"/>
    <x v="5"/>
    <n v="2.5"/>
    <x v="5"/>
  </r>
  <r>
    <n v="123941"/>
    <d v="2023-06-09T00:00:00"/>
    <d v="1899-12-30T11:23:17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5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5"/>
    <n v="0.60025000000000006"/>
    <x v="5"/>
  </r>
  <r>
    <n v="123943"/>
    <d v="2023-06-09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5"/>
    <n v="0.625"/>
    <x v="5"/>
  </r>
  <r>
    <n v="123944"/>
    <d v="2023-06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5"/>
    <n v="1.40625"/>
    <x v="5"/>
  </r>
  <r>
    <n v="123945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6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7"/>
    <d v="2023-06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5"/>
    <n v="1.40625"/>
    <x v="5"/>
  </r>
  <r>
    <n v="123948"/>
    <d v="2023-06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5"/>
    <n v="0.89999999999999991"/>
    <x v="5"/>
  </r>
  <r>
    <n v="123949"/>
    <d v="2023-06-09T00:00:00"/>
    <d v="1899-12-30T11:25:49"/>
    <n v="2"/>
    <n v="5"/>
    <x v="0"/>
    <n v="32"/>
    <n v="3"/>
    <x v="0"/>
    <x v="0"/>
    <s v="Ethiopia Rg"/>
    <n v="3"/>
    <n v="5"/>
    <n v="6"/>
    <n v="0.6"/>
    <x v="4"/>
    <x v="5"/>
    <n v="3.5999999999999996"/>
    <x v="5"/>
  </r>
  <r>
    <n v="123950"/>
    <d v="2023-06-09T00:00:00"/>
    <d v="1899-12-30T11:27:20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5"/>
  </r>
  <r>
    <n v="123951"/>
    <d v="2023-06-09T00:00:00"/>
    <d v="1899-12-30T11:28:03"/>
    <n v="1"/>
    <n v="3"/>
    <x v="2"/>
    <n v="38"/>
    <n v="3.75"/>
    <x v="0"/>
    <x v="5"/>
    <s v="Latte"/>
    <n v="3.75"/>
    <n v="5"/>
    <n v="3.75"/>
    <n v="0.375"/>
    <x v="4"/>
    <x v="5"/>
    <n v="1.40625"/>
    <x v="5"/>
  </r>
  <r>
    <n v="123952"/>
    <d v="2023-06-09T00:00:00"/>
    <d v="1899-12-30T11:28:35"/>
    <n v="2"/>
    <n v="3"/>
    <x v="2"/>
    <n v="61"/>
    <n v="4.75"/>
    <x v="2"/>
    <x v="2"/>
    <s v="Sustainably Grown Organic Lg"/>
    <n v="4.75"/>
    <n v="5"/>
    <n v="9.5"/>
    <n v="0.95"/>
    <x v="4"/>
    <x v="5"/>
    <n v="9.0250000000000004"/>
    <x v="5"/>
  </r>
  <r>
    <n v="123953"/>
    <d v="2023-06-09T00:00:00"/>
    <d v="1899-12-30T11:29:17"/>
    <n v="2"/>
    <n v="8"/>
    <x v="1"/>
    <n v="59"/>
    <n v="4.5"/>
    <x v="2"/>
    <x v="2"/>
    <s v="Dark chocolate Lg"/>
    <n v="4.5"/>
    <n v="5"/>
    <n v="9"/>
    <n v="0.9"/>
    <x v="4"/>
    <x v="5"/>
    <n v="8.1"/>
    <x v="5"/>
  </r>
  <r>
    <n v="123954"/>
    <d v="2023-06-09T00:00:00"/>
    <d v="1899-12-30T11:29:17"/>
    <n v="1"/>
    <n v="8"/>
    <x v="1"/>
    <n v="75"/>
    <n v="3.5"/>
    <x v="3"/>
    <x v="10"/>
    <s v="Croissant"/>
    <n v="3.5"/>
    <n v="2"/>
    <n v="3.5"/>
    <n v="0.35"/>
    <x v="4"/>
    <x v="5"/>
    <n v="1.2249999999999999"/>
    <x v="5"/>
  </r>
  <r>
    <n v="123955"/>
    <d v="2023-06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5"/>
  </r>
  <r>
    <n v="123956"/>
    <d v="2023-06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5"/>
    <n v="0.25600000000000001"/>
    <x v="5"/>
  </r>
  <r>
    <n v="123957"/>
    <d v="2023-06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5"/>
    <n v="2.601"/>
    <x v="5"/>
  </r>
  <r>
    <n v="123958"/>
    <d v="2023-06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5"/>
    <n v="1.9360000000000002"/>
    <x v="5"/>
  </r>
  <r>
    <n v="123959"/>
    <d v="2023-06-09T00:00:00"/>
    <d v="1899-12-30T11:47:39"/>
    <n v="1"/>
    <n v="8"/>
    <x v="1"/>
    <n v="37"/>
    <n v="3"/>
    <x v="0"/>
    <x v="5"/>
    <s v="Espresso shot"/>
    <n v="3"/>
    <n v="5"/>
    <n v="3"/>
    <n v="0.3"/>
    <x v="4"/>
    <x v="5"/>
    <n v="0.89999999999999991"/>
    <x v="5"/>
  </r>
  <r>
    <n v="123960"/>
    <d v="2023-06-09T00:00:00"/>
    <d v="1899-12-30T11:47:39"/>
    <n v="1"/>
    <n v="8"/>
    <x v="1"/>
    <n v="63"/>
    <n v="0.8"/>
    <x v="4"/>
    <x v="13"/>
    <s v="Carmel syrup"/>
    <n v="0.8"/>
    <n v="2"/>
    <n v="0.8"/>
    <n v="0.08"/>
    <x v="4"/>
    <x v="5"/>
    <n v="6.4000000000000001E-2"/>
    <x v="5"/>
  </r>
  <r>
    <n v="123961"/>
    <d v="2023-06-09T00:00:00"/>
    <d v="1899-12-30T11:49:08"/>
    <n v="1"/>
    <n v="8"/>
    <x v="1"/>
    <n v="52"/>
    <n v="2.5"/>
    <x v="1"/>
    <x v="1"/>
    <s v="Traditional Blend Chai Rg"/>
    <n v="2.5"/>
    <n v="5"/>
    <n v="2.5"/>
    <n v="0.25"/>
    <x v="4"/>
    <x v="5"/>
    <n v="0.625"/>
    <x v="5"/>
  </r>
  <r>
    <n v="123962"/>
    <d v="2023-06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5"/>
    <n v="1.6"/>
    <x v="5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5"/>
    <n v="1.64836"/>
    <x v="5"/>
  </r>
  <r>
    <n v="123964"/>
    <d v="2023-06-09T00:00:00"/>
    <d v="1899-12-30T11:53:17"/>
    <n v="1"/>
    <n v="8"/>
    <x v="1"/>
    <n v="42"/>
    <n v="2.5"/>
    <x v="1"/>
    <x v="8"/>
    <s v="Lemon Grass Rg"/>
    <n v="2.5"/>
    <n v="5"/>
    <n v="2.5"/>
    <n v="0.25"/>
    <x v="4"/>
    <x v="5"/>
    <n v="0.625"/>
    <x v="5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s v="Error"/>
    <n v="8.9499999999999993"/>
    <n v="0.89500000000000002"/>
    <x v="4"/>
    <x v="5"/>
    <n v="8.0102499999999992"/>
    <x v="5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5"/>
    <n v="1.40625"/>
    <x v="5"/>
  </r>
  <r>
    <n v="123967"/>
    <d v="2023-06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5"/>
    <n v="1.2249999999999999"/>
    <x v="5"/>
  </r>
  <r>
    <n v="123968"/>
    <d v="2023-06-09T00:00:00"/>
    <d v="1899-12-30T11:53:58"/>
    <n v="1"/>
    <n v="8"/>
    <x v="1"/>
    <n v="55"/>
    <n v="4"/>
    <x v="1"/>
    <x v="1"/>
    <s v="Morning Sunrise Chai Lg"/>
    <n v="4"/>
    <n v="5"/>
    <n v="4"/>
    <n v="0.4"/>
    <x v="4"/>
    <x v="5"/>
    <n v="1.6"/>
    <x v="5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5"/>
    <n v="2.2562500000000001"/>
    <x v="5"/>
  </r>
  <r>
    <n v="123970"/>
    <d v="2023-06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5"/>
    <n v="2.5"/>
    <x v="5"/>
  </r>
  <r>
    <n v="123971"/>
    <d v="2023-06-09T00:00:00"/>
    <d v="1899-12-30T11:59:55"/>
    <n v="2"/>
    <n v="5"/>
    <x v="0"/>
    <n v="35"/>
    <n v="3.1"/>
    <x v="0"/>
    <x v="12"/>
    <s v="Jamaican Coffee River Rg"/>
    <n v="3.1"/>
    <n v="5"/>
    <n v="6.2"/>
    <n v="0.62"/>
    <x v="4"/>
    <x v="5"/>
    <n v="3.8439999999999999"/>
    <x v="5"/>
  </r>
  <r>
    <n v="123972"/>
    <d v="2023-06-09T00:00:00"/>
    <d v="1899-12-30T12:04:39"/>
    <n v="1"/>
    <n v="3"/>
    <x v="2"/>
    <n v="45"/>
    <n v="3"/>
    <x v="1"/>
    <x v="8"/>
    <s v="Peppermint Lg"/>
    <n v="3"/>
    <n v="5"/>
    <n v="3"/>
    <n v="0.3"/>
    <x v="5"/>
    <x v="5"/>
    <n v="0.89999999999999991"/>
    <x v="5"/>
  </r>
  <r>
    <n v="123973"/>
    <d v="2023-06-09T00:00:00"/>
    <d v="1899-12-30T12:04:39"/>
    <n v="1"/>
    <n v="3"/>
    <x v="2"/>
    <n v="8"/>
    <n v="45"/>
    <x v="6"/>
    <x v="19"/>
    <s v="Civet Cat"/>
    <n v="45"/>
    <s v="Error"/>
    <n v="45"/>
    <n v="4.5"/>
    <x v="5"/>
    <x v="5"/>
    <n v="202.5"/>
    <x v="5"/>
  </r>
  <r>
    <n v="123974"/>
    <d v="2023-06-09T00:00:00"/>
    <d v="1899-12-30T12:06:31"/>
    <n v="2"/>
    <n v="5"/>
    <x v="0"/>
    <n v="53"/>
    <n v="3"/>
    <x v="1"/>
    <x v="1"/>
    <s v="Traditional Blend Chai Lg"/>
    <n v="3"/>
    <n v="5"/>
    <n v="6"/>
    <n v="0.6"/>
    <x v="5"/>
    <x v="5"/>
    <n v="3.5999999999999996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5"/>
    <n v="0.62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3977"/>
    <d v="2023-06-09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5"/>
    <n v="5.62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5"/>
    <n v="2.2562500000000001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23981"/>
    <d v="2023-06-09T00:00:00"/>
    <d v="1899-12-30T12:11:08"/>
    <n v="2"/>
    <n v="5"/>
    <x v="0"/>
    <n v="64"/>
    <n v="0.8"/>
    <x v="4"/>
    <x v="13"/>
    <s v="Hazelnut syrup"/>
    <n v="0.8"/>
    <n v="2"/>
    <n v="1.6"/>
    <n v="0.16"/>
    <x v="5"/>
    <x v="5"/>
    <n v="0.25600000000000001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5"/>
    <n v="1.8062499999999999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5"/>
    <n v="6.4000000000000001E-2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5"/>
    <n v="3"/>
    <n v="0.3"/>
    <x v="5"/>
    <x v="5"/>
    <n v="0.89999999999999991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5"/>
    <n v="0.62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5"/>
    <n v="3"/>
    <n v="0.3"/>
    <x v="5"/>
    <x v="5"/>
    <n v="0.89999999999999991"/>
    <x v="5"/>
  </r>
  <r>
    <n v="123987"/>
    <d v="2023-06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5"/>
    <n v="2.5"/>
    <x v="5"/>
  </r>
  <r>
    <n v="123988"/>
    <d v="2023-06-09T00:00:00"/>
    <d v="1899-12-30T12:18:14"/>
    <n v="2"/>
    <n v="3"/>
    <x v="2"/>
    <n v="38"/>
    <n v="3.75"/>
    <x v="0"/>
    <x v="5"/>
    <s v="Latte"/>
    <n v="3.75"/>
    <n v="5"/>
    <n v="7.5"/>
    <n v="0.75"/>
    <x v="5"/>
    <x v="5"/>
    <n v="5.62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3.75"/>
    <n v="5"/>
    <n v="7.5"/>
    <n v="0.75"/>
    <x v="5"/>
    <x v="5"/>
    <n v="5.62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5"/>
    <n v="0.96099999999999997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5"/>
    <n v="1.4062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5"/>
    <n v="0.89999999999999991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5"/>
    <n v="2.5"/>
    <n v="0.25"/>
    <x v="5"/>
    <x v="5"/>
    <n v="0.62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5"/>
    <n v="1.0562500000000001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5"/>
    <n v="0.62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2"/>
    <n v="3.5"/>
    <n v="0.35"/>
    <x v="5"/>
    <x v="5"/>
    <n v="1.2249999999999999"/>
    <x v="5"/>
  </r>
  <r>
    <n v="123997"/>
    <d v="2023-06-09T00:00:00"/>
    <d v="1899-12-30T12:21:59"/>
    <n v="2"/>
    <n v="5"/>
    <x v="0"/>
    <n v="31"/>
    <n v="2.2000000000000002"/>
    <x v="0"/>
    <x v="0"/>
    <s v="Ethiopia Sm"/>
    <n v="2.2000000000000002"/>
    <n v="5"/>
    <n v="4.4000000000000004"/>
    <n v="0.44"/>
    <x v="5"/>
    <x v="5"/>
    <n v="1.9360000000000002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23999"/>
    <d v="2023-06-09T00:00:00"/>
    <d v="1899-12-30T12:27:04"/>
    <n v="1"/>
    <n v="3"/>
    <x v="2"/>
    <n v="33"/>
    <n v="3.5"/>
    <x v="0"/>
    <x v="0"/>
    <s v="Ethiopia Lg"/>
    <n v="3.5"/>
    <n v="5"/>
    <n v="3.5"/>
    <n v="0.35"/>
    <x v="5"/>
    <x v="5"/>
    <n v="1.2249999999999999"/>
    <x v="5"/>
  </r>
  <r>
    <n v="124000"/>
    <d v="2023-06-09T00:00:00"/>
    <d v="1899-12-30T12:30:52"/>
    <n v="2"/>
    <n v="8"/>
    <x v="1"/>
    <n v="55"/>
    <n v="4"/>
    <x v="1"/>
    <x v="1"/>
    <s v="Morning Sunrise Chai Lg"/>
    <n v="4"/>
    <n v="5"/>
    <n v="8"/>
    <n v="0.8"/>
    <x v="5"/>
    <x v="5"/>
    <n v="6.4"/>
    <x v="5"/>
  </r>
  <r>
    <n v="124001"/>
    <d v="2023-06-09T00:00:00"/>
    <d v="1899-12-30T12:34:43"/>
    <n v="2"/>
    <n v="5"/>
    <x v="0"/>
    <n v="28"/>
    <n v="2"/>
    <x v="0"/>
    <x v="0"/>
    <s v="Columbian Medium Roast Sm"/>
    <n v="2"/>
    <n v="5"/>
    <n v="4"/>
    <n v="0.4"/>
    <x v="5"/>
    <x v="5"/>
    <n v="1.6"/>
    <x v="5"/>
  </r>
  <r>
    <n v="124002"/>
    <d v="2023-06-09T00:00:00"/>
    <d v="1899-12-30T12:36:40"/>
    <n v="2"/>
    <n v="8"/>
    <x v="1"/>
    <n v="32"/>
    <n v="3"/>
    <x v="0"/>
    <x v="0"/>
    <s v="Ethiopia Rg"/>
    <n v="3"/>
    <n v="5"/>
    <n v="6"/>
    <n v="0.6"/>
    <x v="5"/>
    <x v="5"/>
    <n v="3.5999999999999996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5"/>
    <n v="1.40625"/>
    <x v="5"/>
  </r>
  <r>
    <n v="124004"/>
    <d v="2023-06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5"/>
    <n v="2.5"/>
    <x v="5"/>
  </r>
  <r>
    <n v="124005"/>
    <d v="2023-06-09T00:00:00"/>
    <d v="1899-12-30T12:42:04"/>
    <n v="2"/>
    <n v="5"/>
    <x v="0"/>
    <n v="59"/>
    <n v="4.5"/>
    <x v="2"/>
    <x v="2"/>
    <s v="Dark chocolate Lg"/>
    <n v="4.5"/>
    <n v="5"/>
    <n v="9"/>
    <n v="0.9"/>
    <x v="5"/>
    <x v="5"/>
    <n v="8.1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5"/>
    <n v="2.1996099999999998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5"/>
    <n v="0.625"/>
    <x v="5"/>
  </r>
  <r>
    <n v="124008"/>
    <d v="2023-06-09T00:00:00"/>
    <d v="1899-12-30T12:43:17"/>
    <n v="2"/>
    <n v="8"/>
    <x v="1"/>
    <n v="30"/>
    <n v="3"/>
    <x v="0"/>
    <x v="0"/>
    <s v="Columbian Medium Roast Lg"/>
    <n v="3"/>
    <n v="5"/>
    <n v="6"/>
    <n v="0.6"/>
    <x v="5"/>
    <x v="5"/>
    <n v="3.5999999999999996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5"/>
    <n v="5.7759999999999998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5"/>
    <n v="3"/>
    <n v="0.3"/>
    <x v="5"/>
    <x v="5"/>
    <n v="0.89999999999999991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5"/>
    <n v="2.5"/>
    <n v="0.25"/>
    <x v="5"/>
    <x v="5"/>
    <n v="0.62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2"/>
    <n v="4.5"/>
    <n v="0.45"/>
    <x v="5"/>
    <x v="5"/>
    <n v="2.0249999999999999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2"/>
    <n v="3.25"/>
    <n v="0.32500000000000001"/>
    <x v="5"/>
    <x v="5"/>
    <n v="1.0562500000000001"/>
    <x v="5"/>
  </r>
  <r>
    <n v="124014"/>
    <d v="2023-06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5"/>
    <n v="3.8439999999999999"/>
    <x v="5"/>
  </r>
  <r>
    <n v="124015"/>
    <d v="2023-06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5"/>
    <n v="2.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5"/>
    <n v="39.006250000000001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5"/>
    <n v="0.48400000000000004"/>
    <x v="5"/>
  </r>
  <r>
    <n v="124018"/>
    <d v="2023-06-09T00:00:00"/>
    <d v="1899-12-30T12:47:54"/>
    <n v="2"/>
    <n v="8"/>
    <x v="1"/>
    <n v="37"/>
    <n v="3"/>
    <x v="0"/>
    <x v="5"/>
    <s v="Espresso shot"/>
    <n v="3"/>
    <n v="5"/>
    <n v="6"/>
    <n v="0.6"/>
    <x v="5"/>
    <x v="5"/>
    <n v="3.5999999999999996"/>
    <x v="5"/>
  </r>
  <r>
    <n v="124019"/>
    <d v="2023-06-09T00:00:00"/>
    <d v="1899-12-30T12:47:54"/>
    <n v="2"/>
    <n v="8"/>
    <x v="1"/>
    <n v="65"/>
    <n v="0.8"/>
    <x v="4"/>
    <x v="17"/>
    <s v="Sugar Free Vanilla syrup"/>
    <n v="0.8"/>
    <n v="2"/>
    <n v="1.6"/>
    <n v="0.16"/>
    <x v="5"/>
    <x v="5"/>
    <n v="0.25600000000000001"/>
    <x v="5"/>
  </r>
  <r>
    <n v="124020"/>
    <d v="2023-06-09T00:00:00"/>
    <d v="1899-12-30T12:48:19"/>
    <n v="1"/>
    <n v="3"/>
    <x v="2"/>
    <n v="39"/>
    <n v="4.25"/>
    <x v="0"/>
    <x v="5"/>
    <s v="Latte Rg"/>
    <n v="4.25"/>
    <n v="5"/>
    <n v="4.25"/>
    <n v="0.42499999999999999"/>
    <x v="5"/>
    <x v="5"/>
    <n v="1.8062499999999999"/>
    <x v="5"/>
  </r>
  <r>
    <n v="124021"/>
    <d v="2023-06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5"/>
    <n v="2.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5"/>
    <n v="2.2000000000000002"/>
    <n v="0.22"/>
    <x v="5"/>
    <x v="5"/>
    <n v="0.48400000000000004"/>
    <x v="5"/>
  </r>
  <r>
    <n v="124023"/>
    <d v="2023-06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5"/>
    <n v="2.5"/>
    <x v="5"/>
  </r>
  <r>
    <n v="124024"/>
    <d v="2023-06-09T00:00:00"/>
    <d v="1899-12-30T12:48:58"/>
    <n v="2"/>
    <n v="8"/>
    <x v="1"/>
    <n v="38"/>
    <n v="3.75"/>
    <x v="0"/>
    <x v="5"/>
    <s v="Latte"/>
    <n v="3.75"/>
    <n v="5"/>
    <n v="7.5"/>
    <n v="0.75"/>
    <x v="5"/>
    <x v="5"/>
    <n v="5.625"/>
    <x v="5"/>
  </r>
  <r>
    <n v="124025"/>
    <d v="2023-06-09T00:00:00"/>
    <d v="1899-12-30T12:48:58"/>
    <n v="2"/>
    <n v="8"/>
    <x v="1"/>
    <n v="63"/>
    <n v="0.8"/>
    <x v="4"/>
    <x v="13"/>
    <s v="Carmel syrup"/>
    <n v="0.8"/>
    <n v="2"/>
    <n v="1.6"/>
    <n v="0.16"/>
    <x v="5"/>
    <x v="5"/>
    <n v="0.25600000000000001"/>
    <x v="5"/>
  </r>
  <r>
    <n v="124026"/>
    <d v="2023-06-09T00:00:00"/>
    <d v="1899-12-30T12:49:56"/>
    <n v="1"/>
    <n v="3"/>
    <x v="2"/>
    <n v="40"/>
    <n v="3.75"/>
    <x v="0"/>
    <x v="5"/>
    <s v="Cappuccino"/>
    <n v="3.75"/>
    <n v="5"/>
    <n v="3.75"/>
    <n v="0.375"/>
    <x v="5"/>
    <x v="5"/>
    <n v="1.40625"/>
    <x v="5"/>
  </r>
  <r>
    <n v="124027"/>
    <d v="2023-06-09T00:00:00"/>
    <d v="1899-12-30T12:52:06"/>
    <n v="2"/>
    <n v="8"/>
    <x v="1"/>
    <n v="35"/>
    <n v="3.1"/>
    <x v="0"/>
    <x v="12"/>
    <s v="Jamaican Coffee River Rg"/>
    <n v="3.1"/>
    <n v="5"/>
    <n v="6.2"/>
    <n v="0.62"/>
    <x v="5"/>
    <x v="5"/>
    <n v="3.8439999999999999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2"/>
    <n v="3.25"/>
    <n v="0.32500000000000001"/>
    <x v="5"/>
    <x v="5"/>
    <n v="1.0562500000000001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5"/>
    <n v="0.625"/>
    <x v="5"/>
  </r>
  <r>
    <n v="124030"/>
    <d v="2023-06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5"/>
    <n v="1.9360000000000002"/>
    <x v="5"/>
  </r>
  <r>
    <n v="124031"/>
    <d v="2023-06-09T00:00:00"/>
    <d v="1899-12-30T12:58:54"/>
    <n v="1"/>
    <n v="5"/>
    <x v="0"/>
    <n v="32"/>
    <n v="3"/>
    <x v="0"/>
    <x v="0"/>
    <s v="Ethiopia Rg"/>
    <n v="3"/>
    <n v="5"/>
    <n v="3"/>
    <n v="0.3"/>
    <x v="5"/>
    <x v="5"/>
    <n v="0.89999999999999991"/>
    <x v="5"/>
  </r>
  <r>
    <n v="124032"/>
    <d v="2023-06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5"/>
    <n v="1.6"/>
    <x v="5"/>
  </r>
  <r>
    <n v="124033"/>
    <d v="2023-06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5"/>
    <n v="1.2249999999999999"/>
    <x v="5"/>
  </r>
  <r>
    <n v="124034"/>
    <d v="2023-06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5"/>
    <n v="5.625"/>
    <x v="5"/>
  </r>
  <r>
    <n v="124035"/>
    <d v="2023-06-09T00:00:00"/>
    <d v="1899-12-30T13:04:10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24036"/>
    <d v="2023-06-09T00:00:00"/>
    <d v="1899-12-30T13:05:06"/>
    <n v="1"/>
    <n v="3"/>
    <x v="2"/>
    <n v="33"/>
    <n v="3.5"/>
    <x v="0"/>
    <x v="0"/>
    <s v="Ethiopia Lg"/>
    <n v="3.5"/>
    <n v="5"/>
    <n v="3.5"/>
    <n v="0.35"/>
    <x v="6"/>
    <x v="5"/>
    <n v="1.2249999999999999"/>
    <x v="5"/>
  </r>
  <r>
    <n v="124037"/>
    <d v="2023-06-09T00:00:00"/>
    <d v="1899-12-30T13:08:04"/>
    <n v="1"/>
    <n v="3"/>
    <x v="2"/>
    <n v="37"/>
    <n v="3"/>
    <x v="0"/>
    <x v="5"/>
    <s v="Espresso shot"/>
    <n v="3"/>
    <n v="5"/>
    <n v="3"/>
    <n v="0.3"/>
    <x v="6"/>
    <x v="5"/>
    <n v="0.89999999999999991"/>
    <x v="5"/>
  </r>
  <r>
    <n v="124038"/>
    <d v="2023-06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5"/>
    <n v="17.768889999999999"/>
    <x v="5"/>
  </r>
  <r>
    <n v="124039"/>
    <d v="2023-06-09T00:00:00"/>
    <d v="1899-12-30T13:0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5"/>
    <n v="1.9360000000000002"/>
    <x v="5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41"/>
    <d v="2023-06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5"/>
    <n v="1.8062499999999999"/>
    <x v="5"/>
  </r>
  <r>
    <n v="124042"/>
    <d v="2023-06-09T00:00:00"/>
    <d v="1899-12-30T13:10:42"/>
    <n v="1"/>
    <n v="8"/>
    <x v="1"/>
    <n v="45"/>
    <n v="3"/>
    <x v="1"/>
    <x v="8"/>
    <s v="Peppermint Lg"/>
    <n v="3"/>
    <n v="5"/>
    <n v="3"/>
    <n v="0.3"/>
    <x v="6"/>
    <x v="5"/>
    <n v="0.89999999999999991"/>
    <x v="5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5"/>
    <n v="0.60025000000000006"/>
    <x v="5"/>
  </r>
  <r>
    <n v="124044"/>
    <d v="2023-06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24045"/>
    <d v="2023-06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5"/>
    <n v="1.9184399999999999"/>
    <x v="5"/>
  </r>
  <r>
    <n v="124046"/>
    <d v="2023-06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5"/>
    <n v="0.96099999999999997"/>
    <x v="5"/>
  </r>
  <r>
    <n v="124047"/>
    <d v="2023-06-09T00:00:00"/>
    <d v="1899-12-30T13:15:18"/>
    <n v="2"/>
    <n v="5"/>
    <x v="0"/>
    <n v="60"/>
    <n v="3.75"/>
    <x v="2"/>
    <x v="2"/>
    <s v="Sustainably Grown Organic Rg"/>
    <n v="3.75"/>
    <n v="5"/>
    <n v="7.5"/>
    <n v="0.75"/>
    <x v="6"/>
    <x v="5"/>
    <n v="5.625"/>
    <x v="5"/>
  </r>
  <r>
    <n v="124048"/>
    <d v="2023-06-09T00:00:00"/>
    <d v="1899-12-30T13:16:18"/>
    <n v="1"/>
    <n v="3"/>
    <x v="2"/>
    <n v="26"/>
    <n v="3"/>
    <x v="0"/>
    <x v="11"/>
    <s v="Brazilian Rg"/>
    <n v="3"/>
    <n v="5"/>
    <n v="3"/>
    <n v="0.3"/>
    <x v="6"/>
    <x v="5"/>
    <n v="0.89999999999999991"/>
    <x v="5"/>
  </r>
  <r>
    <n v="124049"/>
    <d v="2023-06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5"/>
    <n v="0.625"/>
    <x v="5"/>
  </r>
  <r>
    <n v="124050"/>
    <d v="2023-06-09T00:00:00"/>
    <d v="1899-12-30T13:19:36"/>
    <n v="1"/>
    <n v="8"/>
    <x v="1"/>
    <n v="44"/>
    <n v="2.5"/>
    <x v="1"/>
    <x v="8"/>
    <s v="Peppermint Rg"/>
    <n v="2.5"/>
    <n v="5"/>
    <n v="2.5"/>
    <n v="0.25"/>
    <x v="6"/>
    <x v="5"/>
    <n v="0.625"/>
    <x v="5"/>
  </r>
  <r>
    <n v="124051"/>
    <d v="2023-06-09T00:00:00"/>
    <d v="1899-12-30T13:20:08"/>
    <n v="2"/>
    <n v="3"/>
    <x v="2"/>
    <n v="59"/>
    <n v="4.5"/>
    <x v="2"/>
    <x v="2"/>
    <s v="Dark chocolate Lg"/>
    <n v="4.5"/>
    <n v="5"/>
    <n v="9"/>
    <n v="0.9"/>
    <x v="6"/>
    <x v="5"/>
    <n v="8.1"/>
    <x v="5"/>
  </r>
  <r>
    <n v="124052"/>
    <d v="2023-06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5"/>
    <n v="1.2249999999999999"/>
    <x v="5"/>
  </r>
  <r>
    <n v="124053"/>
    <d v="2023-06-09T00:00:00"/>
    <d v="1899-12-30T13:28:16"/>
    <n v="1"/>
    <n v="3"/>
    <x v="2"/>
    <n v="49"/>
    <n v="3"/>
    <x v="1"/>
    <x v="6"/>
    <s v="English Breakfast Lg"/>
    <n v="3"/>
    <n v="5"/>
    <n v="3"/>
    <n v="0.3"/>
    <x v="6"/>
    <x v="5"/>
    <n v="0.89999999999999991"/>
    <x v="5"/>
  </r>
  <r>
    <n v="124054"/>
    <d v="2023-06-09T00:00:00"/>
    <d v="1899-12-30T13:30:19"/>
    <n v="2"/>
    <n v="8"/>
    <x v="1"/>
    <n v="26"/>
    <n v="3"/>
    <x v="0"/>
    <x v="11"/>
    <s v="Brazilian Rg"/>
    <n v="3"/>
    <n v="5"/>
    <n v="6"/>
    <n v="0.6"/>
    <x v="6"/>
    <x v="5"/>
    <n v="3.5999999999999996"/>
    <x v="5"/>
  </r>
  <r>
    <n v="124055"/>
    <d v="2023-06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5"/>
    <n v="0.4"/>
    <x v="5"/>
  </r>
  <r>
    <n v="124056"/>
    <d v="2023-06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5"/>
    <n v="0.4"/>
    <x v="5"/>
  </r>
  <r>
    <n v="124057"/>
    <d v="2023-06-09T00:00:00"/>
    <d v="1899-12-30T13:36:34"/>
    <n v="1"/>
    <n v="5"/>
    <x v="0"/>
    <n v="30"/>
    <n v="3"/>
    <x v="0"/>
    <x v="0"/>
    <s v="Columbian Medium Roast Lg"/>
    <n v="3"/>
    <n v="5"/>
    <n v="3"/>
    <n v="0.3"/>
    <x v="6"/>
    <x v="5"/>
    <n v="0.89999999999999991"/>
    <x v="5"/>
  </r>
  <r>
    <n v="124058"/>
    <d v="2023-06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5"/>
    <n v="3.8439999999999999"/>
    <x v="5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60"/>
    <d v="2023-06-09T00:00:00"/>
    <d v="1899-12-30T13:37:44"/>
    <n v="2"/>
    <n v="8"/>
    <x v="1"/>
    <n v="23"/>
    <n v="2.5"/>
    <x v="0"/>
    <x v="3"/>
    <s v="Our Old Time Diner Blend Rg"/>
    <n v="2.5"/>
    <n v="5"/>
    <n v="5"/>
    <n v="0.5"/>
    <x v="6"/>
    <x v="5"/>
    <n v="2.5"/>
    <x v="5"/>
  </r>
  <r>
    <n v="124061"/>
    <d v="2023-06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5"/>
    <n v="9.0250000000000004"/>
    <x v="5"/>
  </r>
  <r>
    <n v="124062"/>
    <d v="2023-06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5"/>
    <n v="0.625"/>
    <x v="5"/>
  </r>
  <r>
    <n v="124063"/>
    <d v="2023-06-09T00:00:00"/>
    <d v="1899-12-30T13:43:00"/>
    <n v="2"/>
    <n v="8"/>
    <x v="1"/>
    <n v="38"/>
    <n v="3.75"/>
    <x v="0"/>
    <x v="5"/>
    <s v="Latte"/>
    <n v="3.75"/>
    <n v="5"/>
    <n v="7.5"/>
    <n v="0.75"/>
    <x v="6"/>
    <x v="5"/>
    <n v="5.625"/>
    <x v="5"/>
  </r>
  <r>
    <n v="124064"/>
    <d v="2023-06-09T00:00:00"/>
    <d v="1899-12-30T13:43:00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24065"/>
    <d v="2023-06-09T00:00:00"/>
    <d v="1899-12-30T13:43:00"/>
    <n v="1"/>
    <n v="8"/>
    <x v="1"/>
    <n v="73"/>
    <n v="3.75"/>
    <x v="3"/>
    <x v="10"/>
    <s v="Almond Croissant"/>
    <n v="3.75"/>
    <n v="2"/>
    <n v="3.75"/>
    <n v="0.375"/>
    <x v="6"/>
    <x v="5"/>
    <n v="1.40625"/>
    <x v="5"/>
  </r>
  <r>
    <n v="124066"/>
    <d v="2023-06-09T00:00:00"/>
    <d v="1899-12-30T13:49:20"/>
    <n v="1"/>
    <n v="5"/>
    <x v="0"/>
    <n v="32"/>
    <n v="3"/>
    <x v="0"/>
    <x v="0"/>
    <s v="Ethiopia Rg"/>
    <n v="3"/>
    <n v="5"/>
    <n v="3"/>
    <n v="0.3"/>
    <x v="6"/>
    <x v="5"/>
    <n v="0.89999999999999991"/>
    <x v="5"/>
  </r>
  <r>
    <n v="124067"/>
    <d v="2023-06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5"/>
    <n v="2.0249999999999999"/>
    <x v="5"/>
  </r>
  <r>
    <n v="124068"/>
    <d v="2023-06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5"/>
    <n v="3.8439999999999999"/>
    <x v="5"/>
  </r>
  <r>
    <n v="124069"/>
    <d v="2023-06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24070"/>
    <d v="2023-06-09T00:00:00"/>
    <d v="1899-12-30T13:51:28"/>
    <n v="1"/>
    <n v="3"/>
    <x v="2"/>
    <n v="36"/>
    <n v="3.75"/>
    <x v="0"/>
    <x v="12"/>
    <s v="Jamaican Coffee River Lg"/>
    <n v="3.75"/>
    <n v="5"/>
    <n v="3.75"/>
    <n v="0.375"/>
    <x v="6"/>
    <x v="5"/>
    <n v="1.40625"/>
    <x v="5"/>
  </r>
  <r>
    <n v="124071"/>
    <d v="2023-06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5"/>
    <n v="0.625"/>
    <x v="5"/>
  </r>
  <r>
    <n v="124072"/>
    <d v="2023-06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5"/>
    <n v="0.89999999999999991"/>
    <x v="5"/>
  </r>
  <r>
    <n v="124073"/>
    <d v="2023-06-09T00:00:00"/>
    <d v="1899-12-30T13:54:27"/>
    <n v="2"/>
    <n v="3"/>
    <x v="2"/>
    <n v="50"/>
    <n v="2.5"/>
    <x v="1"/>
    <x v="6"/>
    <s v="Earl Grey Rg"/>
    <n v="2.5"/>
    <n v="5"/>
    <n v="5"/>
    <n v="0.5"/>
    <x v="6"/>
    <x v="5"/>
    <n v="2.5"/>
    <x v="5"/>
  </r>
  <r>
    <n v="124074"/>
    <d v="2023-06-09T00:00:00"/>
    <d v="1899-12-30T13:54:43"/>
    <n v="2"/>
    <n v="5"/>
    <x v="0"/>
    <n v="47"/>
    <n v="3"/>
    <x v="1"/>
    <x v="7"/>
    <s v="Serenity Green Tea Lg"/>
    <n v="3"/>
    <n v="5"/>
    <n v="6"/>
    <n v="0.6"/>
    <x v="6"/>
    <x v="5"/>
    <n v="3.5999999999999996"/>
    <x v="5"/>
  </r>
  <r>
    <n v="124075"/>
    <d v="2023-06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5"/>
    <n v="1.8062499999999999"/>
    <x v="5"/>
  </r>
  <r>
    <n v="124076"/>
    <d v="2023-06-09T00:00:00"/>
    <d v="1899-12-30T13:54:50"/>
    <n v="1"/>
    <n v="8"/>
    <x v="1"/>
    <n v="64"/>
    <n v="0.8"/>
    <x v="4"/>
    <x v="13"/>
    <s v="Hazelnut syrup"/>
    <n v="0.8"/>
    <n v="2"/>
    <n v="0.8"/>
    <n v="0.08"/>
    <x v="6"/>
    <x v="5"/>
    <n v="6.4000000000000001E-2"/>
    <x v="5"/>
  </r>
  <r>
    <n v="124077"/>
    <d v="2023-06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5"/>
    <n v="2.0249999999999999"/>
    <x v="5"/>
  </r>
  <r>
    <n v="124078"/>
    <d v="2023-06-09T00:00:00"/>
    <d v="1899-12-30T13:55:45"/>
    <n v="2"/>
    <n v="8"/>
    <x v="1"/>
    <n v="24"/>
    <n v="3"/>
    <x v="0"/>
    <x v="3"/>
    <s v="Our Old Time Diner Blend Lg"/>
    <n v="3"/>
    <n v="5"/>
    <n v="6"/>
    <n v="0.6"/>
    <x v="6"/>
    <x v="5"/>
    <n v="3.5999999999999996"/>
    <x v="5"/>
  </r>
  <r>
    <n v="124079"/>
    <d v="2023-06-09T00:00:00"/>
    <d v="1899-12-30T13:55:45"/>
    <n v="1"/>
    <n v="8"/>
    <x v="1"/>
    <n v="77"/>
    <n v="3"/>
    <x v="3"/>
    <x v="4"/>
    <s v="Oatmeal Scone"/>
    <n v="3"/>
    <n v="2"/>
    <n v="3"/>
    <n v="0.3"/>
    <x v="6"/>
    <x v="5"/>
    <n v="0.89999999999999991"/>
    <x v="5"/>
  </r>
  <r>
    <n v="124080"/>
    <d v="2023-06-09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5"/>
    <n v="0.96099999999999997"/>
    <x v="5"/>
  </r>
  <r>
    <n v="124081"/>
    <d v="2023-06-09T00:00:00"/>
    <d v="1899-12-30T13:57:15"/>
    <n v="1"/>
    <n v="5"/>
    <x v="0"/>
    <n v="29"/>
    <n v="2.5"/>
    <x v="0"/>
    <x v="0"/>
    <s v="Columbian Medium Roast Rg"/>
    <n v="2.5"/>
    <n v="5"/>
    <n v="2.5"/>
    <n v="0.25"/>
    <x v="6"/>
    <x v="5"/>
    <n v="0.625"/>
    <x v="5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5"/>
    <n v="0.48400000000000004"/>
    <x v="5"/>
  </r>
  <r>
    <n v="124083"/>
    <d v="2023-06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5"/>
    <n v="1.40625"/>
    <x v="5"/>
  </r>
  <r>
    <n v="124084"/>
    <d v="2023-06-09T00:00:00"/>
    <d v="1899-12-30T14:00:37"/>
    <n v="1"/>
    <n v="8"/>
    <x v="1"/>
    <n v="35"/>
    <n v="3.1"/>
    <x v="0"/>
    <x v="12"/>
    <s v="Jamaican Coffee River Rg"/>
    <n v="3.1"/>
    <n v="5"/>
    <n v="3.1"/>
    <n v="0.31"/>
    <x v="7"/>
    <x v="5"/>
    <n v="0.96099999999999997"/>
    <x v="5"/>
  </r>
  <r>
    <n v="124085"/>
    <d v="2023-06-09T00:00:00"/>
    <d v="1899-12-30T14:00:37"/>
    <n v="1"/>
    <n v="8"/>
    <x v="1"/>
    <n v="78"/>
    <n v="4.5"/>
    <x v="3"/>
    <x v="4"/>
    <s v="Scottish Cream Scone "/>
    <n v="4.5"/>
    <n v="2"/>
    <n v="4.5"/>
    <n v="0.45"/>
    <x v="7"/>
    <x v="5"/>
    <n v="2.0249999999999999"/>
    <x v="5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5"/>
    <n v="8.0102499999999992"/>
    <x v="5"/>
  </r>
  <r>
    <n v="124087"/>
    <d v="2023-06-09T00:00:00"/>
    <d v="1899-12-30T14:00:49"/>
    <n v="1"/>
    <n v="8"/>
    <x v="1"/>
    <n v="23"/>
    <n v="2.5"/>
    <x v="0"/>
    <x v="3"/>
    <s v="Our Old Time Diner Blend Rg"/>
    <n v="2.5"/>
    <n v="5"/>
    <n v="2.5"/>
    <n v="0.25"/>
    <x v="7"/>
    <x v="5"/>
    <n v="0.625"/>
    <x v="5"/>
  </r>
  <r>
    <n v="124088"/>
    <d v="2023-06-09T00:00:00"/>
    <d v="1899-12-30T14:00:54"/>
    <n v="1"/>
    <n v="5"/>
    <x v="0"/>
    <n v="33"/>
    <n v="3.5"/>
    <x v="0"/>
    <x v="0"/>
    <s v="Ethiopia Lg"/>
    <n v="3.5"/>
    <n v="5"/>
    <n v="3.5"/>
    <n v="0.35"/>
    <x v="7"/>
    <x v="5"/>
    <n v="1.2249999999999999"/>
    <x v="5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24090"/>
    <d v="2023-06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5"/>
    <n v="1.40625"/>
    <x v="5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5"/>
    <n v="0.60025000000000006"/>
    <x v="5"/>
  </r>
  <r>
    <n v="124092"/>
    <d v="2023-06-09T00:00:00"/>
    <d v="1899-12-30T14:02:50"/>
    <n v="2"/>
    <n v="8"/>
    <x v="1"/>
    <n v="29"/>
    <n v="2.5"/>
    <x v="0"/>
    <x v="0"/>
    <s v="Columbian Medium Roast Rg"/>
    <n v="2.5"/>
    <n v="5"/>
    <n v="5"/>
    <n v="0.5"/>
    <x v="7"/>
    <x v="5"/>
    <n v="2.5"/>
    <x v="5"/>
  </r>
  <r>
    <n v="124093"/>
    <d v="2023-06-09T00:00:00"/>
    <d v="1899-12-30T14:02:50"/>
    <n v="1"/>
    <n v="8"/>
    <x v="1"/>
    <n v="71"/>
    <n v="3.75"/>
    <x v="3"/>
    <x v="10"/>
    <s v="Chocolate Croissant"/>
    <n v="3.75"/>
    <n v="2"/>
    <n v="3.75"/>
    <n v="0.375"/>
    <x v="7"/>
    <x v="5"/>
    <n v="1.40625"/>
    <x v="5"/>
  </r>
  <r>
    <n v="124094"/>
    <d v="2023-06-09T00:00:00"/>
    <d v="1899-12-30T14:03:40"/>
    <n v="1"/>
    <n v="5"/>
    <x v="0"/>
    <n v="55"/>
    <n v="4"/>
    <x v="1"/>
    <x v="1"/>
    <s v="Morning Sunrise Chai Lg"/>
    <n v="4"/>
    <n v="5"/>
    <n v="4"/>
    <n v="0.4"/>
    <x v="7"/>
    <x v="5"/>
    <n v="1.6"/>
    <x v="5"/>
  </r>
  <r>
    <n v="124095"/>
    <d v="2023-06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24096"/>
    <d v="2023-06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5"/>
    <n v="3.5999999999999996"/>
    <x v="5"/>
  </r>
  <r>
    <n v="124097"/>
    <d v="2023-06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5"/>
    <n v="0.96099999999999997"/>
    <x v="5"/>
  </r>
  <r>
    <n v="124098"/>
    <d v="2023-06-09T00:00:00"/>
    <d v="1899-12-30T14:11:09"/>
    <n v="2"/>
    <n v="5"/>
    <x v="0"/>
    <n v="38"/>
    <n v="3.75"/>
    <x v="0"/>
    <x v="5"/>
    <s v="Latte"/>
    <n v="3.75"/>
    <n v="5"/>
    <n v="7.5"/>
    <n v="0.75"/>
    <x v="7"/>
    <x v="5"/>
    <n v="5.625"/>
    <x v="5"/>
  </r>
  <r>
    <n v="124099"/>
    <d v="2023-06-09T00:00:00"/>
    <d v="1899-12-30T14:16:50"/>
    <n v="2"/>
    <n v="5"/>
    <x v="0"/>
    <n v="42"/>
    <n v="2.5"/>
    <x v="1"/>
    <x v="8"/>
    <s v="Lemon Grass Rg"/>
    <n v="2.5"/>
    <n v="5"/>
    <n v="5"/>
    <n v="0.5"/>
    <x v="7"/>
    <x v="5"/>
    <n v="2.5"/>
    <x v="5"/>
  </r>
  <r>
    <n v="124100"/>
    <d v="2023-06-09T00:00:00"/>
    <d v="1899-12-30T14:17:09"/>
    <n v="1"/>
    <n v="8"/>
    <x v="1"/>
    <n v="55"/>
    <n v="4"/>
    <x v="1"/>
    <x v="1"/>
    <s v="Morning Sunrise Chai Lg"/>
    <n v="4"/>
    <n v="5"/>
    <n v="4"/>
    <n v="0.4"/>
    <x v="7"/>
    <x v="5"/>
    <n v="1.6"/>
    <x v="5"/>
  </r>
  <r>
    <n v="124101"/>
    <d v="2023-06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5"/>
    <n v="1.40625"/>
    <x v="5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5"/>
    <n v="4.75"/>
    <n v="0.47499999999999998"/>
    <x v="7"/>
    <x v="5"/>
    <n v="2.2562500000000001"/>
    <x v="5"/>
  </r>
  <r>
    <n v="124103"/>
    <d v="2023-06-09T00:00:00"/>
    <d v="1899-12-30T14:20:04"/>
    <n v="1"/>
    <n v="8"/>
    <x v="1"/>
    <n v="22"/>
    <n v="2"/>
    <x v="0"/>
    <x v="3"/>
    <s v="Our Old Time Diner Blend Sm"/>
    <n v="2"/>
    <n v="5"/>
    <n v="2"/>
    <n v="0.2"/>
    <x v="7"/>
    <x v="5"/>
    <n v="0.4"/>
    <x v="5"/>
  </r>
  <r>
    <n v="124104"/>
    <d v="2023-06-09T00:00:00"/>
    <d v="1899-12-30T14:20:29"/>
    <n v="2"/>
    <n v="8"/>
    <x v="1"/>
    <n v="37"/>
    <n v="3"/>
    <x v="0"/>
    <x v="5"/>
    <s v="Espresso shot"/>
    <n v="3"/>
    <n v="5"/>
    <n v="6"/>
    <n v="0.6"/>
    <x v="7"/>
    <x v="5"/>
    <n v="3.5999999999999996"/>
    <x v="5"/>
  </r>
  <r>
    <n v="124105"/>
    <d v="2023-06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5"/>
  </r>
  <r>
    <n v="124106"/>
    <d v="2023-06-09T00:00:00"/>
    <d v="1899-12-30T14:21:11"/>
    <n v="1"/>
    <n v="8"/>
    <x v="1"/>
    <n v="40"/>
    <n v="3.75"/>
    <x v="0"/>
    <x v="5"/>
    <s v="Cappuccino"/>
    <n v="3.75"/>
    <n v="5"/>
    <n v="3.75"/>
    <n v="0.375"/>
    <x v="7"/>
    <x v="5"/>
    <n v="1.40625"/>
    <x v="5"/>
  </r>
  <r>
    <n v="124107"/>
    <d v="2023-06-09T00:00:00"/>
    <d v="1899-12-30T14:21:11"/>
    <n v="2"/>
    <n v="8"/>
    <x v="1"/>
    <n v="64"/>
    <n v="0.8"/>
    <x v="4"/>
    <x v="13"/>
    <s v="Hazelnut syrup"/>
    <n v="0.8"/>
    <n v="2"/>
    <n v="1.6"/>
    <n v="0.16"/>
    <x v="7"/>
    <x v="5"/>
    <n v="0.25600000000000001"/>
    <x v="5"/>
  </r>
  <r>
    <n v="124108"/>
    <d v="2023-06-09T00:00:00"/>
    <d v="1899-12-30T14:21:24"/>
    <n v="2"/>
    <n v="8"/>
    <x v="1"/>
    <n v="61"/>
    <n v="4.75"/>
    <x v="2"/>
    <x v="2"/>
    <s v="Sustainably Grown Organic Lg"/>
    <n v="4.75"/>
    <n v="5"/>
    <n v="9.5"/>
    <n v="0.95"/>
    <x v="7"/>
    <x v="5"/>
    <n v="9.0250000000000004"/>
    <x v="5"/>
  </r>
  <r>
    <n v="124109"/>
    <d v="2023-06-09T00:00:00"/>
    <d v="1899-12-30T14:21:24"/>
    <n v="1"/>
    <n v="8"/>
    <x v="1"/>
    <n v="75"/>
    <n v="3.5"/>
    <x v="3"/>
    <x v="10"/>
    <s v="Croissant"/>
    <n v="3.5"/>
    <n v="2"/>
    <n v="3.5"/>
    <n v="0.35"/>
    <x v="7"/>
    <x v="5"/>
    <n v="1.2249999999999999"/>
    <x v="5"/>
  </r>
  <r>
    <n v="124110"/>
    <d v="2023-06-09T00:00:00"/>
    <d v="1899-12-30T14:23:15"/>
    <n v="2"/>
    <n v="8"/>
    <x v="1"/>
    <n v="41"/>
    <n v="4.25"/>
    <x v="0"/>
    <x v="5"/>
    <s v="Cappuccino Lg"/>
    <n v="4.25"/>
    <n v="5"/>
    <n v="8.5"/>
    <n v="0.85"/>
    <x v="7"/>
    <x v="5"/>
    <n v="7.2249999999999996"/>
    <x v="5"/>
  </r>
  <r>
    <n v="124111"/>
    <d v="2023-06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5"/>
    <n v="0.25600000000000001"/>
    <x v="5"/>
  </r>
  <r>
    <n v="124112"/>
    <d v="2023-06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5"/>
    <n v="0.89999999999999991"/>
    <x v="5"/>
  </r>
  <r>
    <n v="124113"/>
    <d v="2023-06-09T00:00:00"/>
    <d v="1899-12-30T14:25:02"/>
    <n v="2"/>
    <n v="8"/>
    <x v="1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24114"/>
    <d v="2023-06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5"/>
    <n v="0.89999999999999991"/>
    <x v="5"/>
  </r>
  <r>
    <n v="124115"/>
    <d v="2023-06-09T00:00:00"/>
    <d v="1899-12-30T14:26:57"/>
    <n v="2"/>
    <n v="3"/>
    <x v="2"/>
    <n v="23"/>
    <n v="2.5"/>
    <x v="0"/>
    <x v="3"/>
    <s v="Our Old Time Diner Blend Rg"/>
    <n v="2.5"/>
    <n v="5"/>
    <n v="5"/>
    <n v="0.5"/>
    <x v="7"/>
    <x v="5"/>
    <n v="2.5"/>
    <x v="5"/>
  </r>
  <r>
    <n v="124116"/>
    <d v="2023-06-09T00:00:00"/>
    <d v="1899-12-30T14:26:58"/>
    <n v="2"/>
    <n v="3"/>
    <x v="2"/>
    <n v="26"/>
    <n v="3"/>
    <x v="0"/>
    <x v="11"/>
    <s v="Brazilian Rg"/>
    <n v="3"/>
    <n v="5"/>
    <n v="6"/>
    <n v="0.6"/>
    <x v="7"/>
    <x v="5"/>
    <n v="3.5999999999999996"/>
    <x v="5"/>
  </r>
  <r>
    <n v="124117"/>
    <d v="2023-06-09T00:00:00"/>
    <d v="1899-12-30T14:27:35"/>
    <n v="1"/>
    <n v="3"/>
    <x v="2"/>
    <n v="50"/>
    <n v="2.5"/>
    <x v="1"/>
    <x v="6"/>
    <s v="Earl Grey Rg"/>
    <n v="2.5"/>
    <n v="5"/>
    <n v="2.5"/>
    <n v="0.25"/>
    <x v="7"/>
    <x v="5"/>
    <n v="0.625"/>
    <x v="5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5"/>
    <n v="0.65024999999999999"/>
    <x v="5"/>
  </r>
  <r>
    <n v="124119"/>
    <d v="2023-06-09T00:00:00"/>
    <d v="1899-12-30T14:32:27"/>
    <n v="2"/>
    <n v="5"/>
    <x v="0"/>
    <n v="32"/>
    <n v="3"/>
    <x v="0"/>
    <x v="0"/>
    <s v="Ethiopia Rg"/>
    <n v="3"/>
    <n v="5"/>
    <n v="6"/>
    <n v="0.6"/>
    <x v="7"/>
    <x v="5"/>
    <n v="3.5999999999999996"/>
    <x v="5"/>
  </r>
  <r>
    <n v="124120"/>
    <d v="2023-06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5"/>
    <n v="1.40625"/>
    <x v="5"/>
  </r>
  <r>
    <n v="124121"/>
    <d v="2023-06-09T00:00:00"/>
    <d v="1899-12-30T14:33:47"/>
    <n v="1"/>
    <n v="5"/>
    <x v="0"/>
    <n v="55"/>
    <n v="4"/>
    <x v="1"/>
    <x v="1"/>
    <s v="Morning Sunrise Chai Lg"/>
    <n v="4"/>
    <n v="5"/>
    <n v="4"/>
    <n v="0.4"/>
    <x v="7"/>
    <x v="5"/>
    <n v="1.6"/>
    <x v="5"/>
  </r>
  <r>
    <n v="124122"/>
    <d v="2023-06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5"/>
    <n v="1.9360000000000002"/>
    <x v="5"/>
  </r>
  <r>
    <n v="124123"/>
    <d v="2023-06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5"/>
    <n v="2.5"/>
    <x v="5"/>
  </r>
  <r>
    <n v="124124"/>
    <d v="2023-06-09T00:00:00"/>
    <d v="1899-12-30T14:39:24"/>
    <n v="1"/>
    <n v="8"/>
    <x v="1"/>
    <n v="33"/>
    <n v="3.5"/>
    <x v="0"/>
    <x v="0"/>
    <s v="Ethiopia Lg"/>
    <n v="3.5"/>
    <n v="5"/>
    <n v="3.5"/>
    <n v="0.35"/>
    <x v="7"/>
    <x v="5"/>
    <n v="1.2249999999999999"/>
    <x v="5"/>
  </r>
  <r>
    <n v="124125"/>
    <d v="2023-06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5"/>
    <n v="0.4"/>
    <x v="5"/>
  </r>
  <r>
    <n v="124126"/>
    <d v="2023-06-09T00:00:00"/>
    <d v="1899-12-30T14:41:08"/>
    <n v="1"/>
    <n v="5"/>
    <x v="0"/>
    <n v="32"/>
    <n v="3"/>
    <x v="0"/>
    <x v="0"/>
    <s v="Ethiopia Rg"/>
    <n v="3"/>
    <n v="5"/>
    <n v="3"/>
    <n v="0.3"/>
    <x v="7"/>
    <x v="5"/>
    <n v="0.89999999999999991"/>
    <x v="5"/>
  </r>
  <r>
    <n v="124127"/>
    <d v="2023-06-09T00:00:00"/>
    <d v="1899-12-30T14:41:08"/>
    <n v="1"/>
    <n v="5"/>
    <x v="0"/>
    <n v="74"/>
    <n v="4.38"/>
    <x v="3"/>
    <x v="9"/>
    <s v="Ginger Biscotti"/>
    <n v="4.38"/>
    <n v="2"/>
    <n v="4.38"/>
    <n v="0.438"/>
    <x v="7"/>
    <x v="5"/>
    <n v="1.9184399999999999"/>
    <x v="5"/>
  </r>
  <r>
    <n v="124128"/>
    <d v="2023-06-09T00:00:00"/>
    <d v="1899-12-30T14:41:40"/>
    <n v="1"/>
    <n v="8"/>
    <x v="1"/>
    <n v="26"/>
    <n v="3"/>
    <x v="0"/>
    <x v="11"/>
    <s v="Brazilian Rg"/>
    <n v="3"/>
    <n v="5"/>
    <n v="3"/>
    <n v="0.3"/>
    <x v="7"/>
    <x v="5"/>
    <n v="0.89999999999999991"/>
    <x v="5"/>
  </r>
  <r>
    <n v="124129"/>
    <d v="2023-06-09T00:00:00"/>
    <d v="1899-12-30T14:41:40"/>
    <n v="1"/>
    <n v="8"/>
    <x v="1"/>
    <n v="77"/>
    <n v="3"/>
    <x v="3"/>
    <x v="4"/>
    <s v="Oatmeal Scone"/>
    <n v="3"/>
    <n v="2"/>
    <n v="3"/>
    <n v="0.3"/>
    <x v="7"/>
    <x v="5"/>
    <n v="0.89999999999999991"/>
    <x v="5"/>
  </r>
  <r>
    <n v="124130"/>
    <d v="2023-06-09T00:00:00"/>
    <d v="1899-12-30T14:47:27"/>
    <n v="1"/>
    <n v="5"/>
    <x v="0"/>
    <n v="24"/>
    <n v="3"/>
    <x v="0"/>
    <x v="3"/>
    <s v="Our Old Time Diner Blend Lg"/>
    <n v="3"/>
    <n v="5"/>
    <n v="3"/>
    <n v="0.3"/>
    <x v="7"/>
    <x v="5"/>
    <n v="0.89999999999999991"/>
    <x v="5"/>
  </r>
  <r>
    <n v="124131"/>
    <d v="2023-06-09T00:00:00"/>
    <d v="1899-12-30T14:52:01"/>
    <n v="1"/>
    <n v="3"/>
    <x v="2"/>
    <n v="38"/>
    <n v="3.75"/>
    <x v="0"/>
    <x v="5"/>
    <s v="Latte"/>
    <n v="3.75"/>
    <n v="5"/>
    <n v="3.75"/>
    <n v="0.375"/>
    <x v="7"/>
    <x v="5"/>
    <n v="1.40625"/>
    <x v="5"/>
  </r>
  <r>
    <n v="124132"/>
    <d v="2023-06-09T00:00:00"/>
    <d v="1899-12-30T14:56:44"/>
    <n v="1"/>
    <n v="5"/>
    <x v="0"/>
    <n v="45"/>
    <n v="3"/>
    <x v="1"/>
    <x v="8"/>
    <s v="Peppermint Lg"/>
    <n v="3"/>
    <n v="5"/>
    <n v="3"/>
    <n v="0.3"/>
    <x v="7"/>
    <x v="5"/>
    <n v="0.89999999999999991"/>
    <x v="5"/>
  </r>
  <r>
    <n v="124133"/>
    <d v="2023-06-09T00:00:00"/>
    <d v="1899-12-30T15:00:46"/>
    <n v="2"/>
    <n v="3"/>
    <x v="2"/>
    <n v="42"/>
    <n v="2.5"/>
    <x v="1"/>
    <x v="8"/>
    <s v="Lemon Grass Rg"/>
    <n v="2.5"/>
    <n v="5"/>
    <n v="5"/>
    <n v="0.5"/>
    <x v="8"/>
    <x v="5"/>
    <n v="2.5"/>
    <x v="5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24135"/>
    <d v="2023-06-09T00:00:00"/>
    <d v="1899-12-30T15:01:49"/>
    <n v="2"/>
    <n v="3"/>
    <x v="2"/>
    <n v="37"/>
    <n v="3"/>
    <x v="0"/>
    <x v="5"/>
    <s v="Espresso shot"/>
    <n v="3"/>
    <n v="5"/>
    <n v="6"/>
    <n v="0.6"/>
    <x v="8"/>
    <x v="5"/>
    <n v="3.5999999999999996"/>
    <x v="5"/>
  </r>
  <r>
    <n v="124136"/>
    <d v="2023-06-09T00:00:00"/>
    <d v="1899-12-30T15:02:25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24137"/>
    <d v="2023-06-09T00:00:00"/>
    <d v="1899-12-30T15:03:21"/>
    <n v="2"/>
    <n v="3"/>
    <x v="2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24138"/>
    <d v="2023-06-09T00:00:00"/>
    <d v="1899-12-30T15:03:21"/>
    <n v="1"/>
    <n v="3"/>
    <x v="2"/>
    <n v="76"/>
    <n v="3.5"/>
    <x v="3"/>
    <x v="9"/>
    <s v="Chocolate Chip Biscotti"/>
    <n v="3.5"/>
    <n v="2"/>
    <n v="3.5"/>
    <n v="0.35"/>
    <x v="8"/>
    <x v="5"/>
    <n v="1.2249999999999999"/>
    <x v="5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5"/>
    <n v="0.48400000000000004"/>
    <x v="5"/>
  </r>
  <r>
    <n v="124140"/>
    <d v="2023-06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5"/>
    <n v="2.0249999999999999"/>
    <x v="5"/>
  </r>
  <r>
    <n v="124141"/>
    <d v="2023-06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24142"/>
    <d v="2023-06-09T00:00:00"/>
    <d v="1899-12-30T15:10:59"/>
    <n v="2"/>
    <n v="8"/>
    <x v="1"/>
    <n v="59"/>
    <n v="4.5"/>
    <x v="2"/>
    <x v="2"/>
    <s v="Dark chocolate Lg"/>
    <n v="4.5"/>
    <n v="5"/>
    <n v="9"/>
    <n v="0.9"/>
    <x v="8"/>
    <x v="5"/>
    <n v="8.1"/>
    <x v="5"/>
  </r>
  <r>
    <n v="124143"/>
    <d v="2023-06-09T00:00:00"/>
    <d v="1899-12-30T15:12:17"/>
    <n v="2"/>
    <n v="5"/>
    <x v="0"/>
    <n v="51"/>
    <n v="3"/>
    <x v="1"/>
    <x v="6"/>
    <s v="Earl Grey Lg"/>
    <n v="3"/>
    <n v="5"/>
    <n v="6"/>
    <n v="0.6"/>
    <x v="8"/>
    <x v="5"/>
    <n v="3.5999999999999996"/>
    <x v="5"/>
  </r>
  <r>
    <n v="124144"/>
    <d v="2023-06-09T00:00:00"/>
    <d v="1899-12-30T15:12:17"/>
    <n v="1"/>
    <n v="5"/>
    <x v="0"/>
    <n v="77"/>
    <n v="3"/>
    <x v="3"/>
    <x v="4"/>
    <s v="Oatmeal Scone"/>
    <n v="3"/>
    <n v="2"/>
    <n v="3"/>
    <n v="0.3"/>
    <x v="8"/>
    <x v="5"/>
    <n v="0.89999999999999991"/>
    <x v="5"/>
  </r>
  <r>
    <n v="124145"/>
    <d v="2023-06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5"/>
    <n v="2.5"/>
    <x v="5"/>
  </r>
  <r>
    <n v="124146"/>
    <d v="2023-06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5"/>
    <n v="2.601"/>
    <x v="5"/>
  </r>
  <r>
    <n v="124147"/>
    <d v="2023-06-09T00:00:00"/>
    <d v="1899-12-30T15:14:23"/>
    <n v="1"/>
    <n v="3"/>
    <x v="2"/>
    <n v="44"/>
    <n v="2.5"/>
    <x v="1"/>
    <x v="8"/>
    <s v="Peppermint Rg"/>
    <n v="2.5"/>
    <n v="5"/>
    <n v="2.5"/>
    <n v="0.25"/>
    <x v="8"/>
    <x v="5"/>
    <n v="0.625"/>
    <x v="5"/>
  </r>
  <r>
    <n v="124148"/>
    <d v="2023-06-09T00:00:00"/>
    <d v="1899-12-30T15:14:42"/>
    <n v="2"/>
    <n v="5"/>
    <x v="0"/>
    <n v="38"/>
    <n v="3.75"/>
    <x v="0"/>
    <x v="5"/>
    <s v="Latte"/>
    <n v="3.75"/>
    <n v="5"/>
    <n v="7.5"/>
    <n v="0.75"/>
    <x v="8"/>
    <x v="5"/>
    <n v="5.625"/>
    <x v="5"/>
  </r>
  <r>
    <n v="124149"/>
    <d v="2023-06-09T00:00:00"/>
    <d v="1899-12-30T15:14:42"/>
    <n v="1"/>
    <n v="5"/>
    <x v="0"/>
    <n v="75"/>
    <n v="4.38"/>
    <x v="3"/>
    <x v="10"/>
    <s v="Croissant"/>
    <n v="4.38"/>
    <n v="2"/>
    <n v="4.38"/>
    <n v="0.438"/>
    <x v="8"/>
    <x v="5"/>
    <n v="1.9184399999999999"/>
    <x v="5"/>
  </r>
  <r>
    <n v="124150"/>
    <d v="2023-06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5"/>
    <n v="5.7759999999999998"/>
    <x v="5"/>
  </r>
  <r>
    <n v="124151"/>
    <d v="2023-06-09T00:00:00"/>
    <d v="1899-12-30T15:16:31"/>
    <n v="1"/>
    <n v="3"/>
    <x v="2"/>
    <n v="52"/>
    <n v="2.5"/>
    <x v="1"/>
    <x v="1"/>
    <s v="Traditional Blend Chai Rg"/>
    <n v="2.5"/>
    <n v="5"/>
    <n v="2.5"/>
    <n v="0.25"/>
    <x v="8"/>
    <x v="5"/>
    <n v="0.625"/>
    <x v="5"/>
  </r>
  <r>
    <n v="124152"/>
    <d v="2023-06-09T00:00:00"/>
    <d v="1899-12-30T15:16:34"/>
    <n v="2"/>
    <n v="8"/>
    <x v="1"/>
    <n v="47"/>
    <n v="3"/>
    <x v="1"/>
    <x v="7"/>
    <s v="Serenity Green Tea Lg"/>
    <n v="3"/>
    <n v="5"/>
    <n v="6"/>
    <n v="0.6"/>
    <x v="8"/>
    <x v="5"/>
    <n v="3.5999999999999996"/>
    <x v="5"/>
  </r>
  <r>
    <n v="124153"/>
    <d v="2023-06-09T00:00:00"/>
    <d v="1899-12-30T15:17:01"/>
    <n v="1"/>
    <n v="8"/>
    <x v="1"/>
    <n v="57"/>
    <n v="3.1"/>
    <x v="1"/>
    <x v="1"/>
    <s v="Spicy Eye Opener Chai Lg"/>
    <n v="3.1"/>
    <n v="5"/>
    <n v="3.1"/>
    <n v="0.31"/>
    <x v="8"/>
    <x v="5"/>
    <n v="0.96099999999999997"/>
    <x v="5"/>
  </r>
  <r>
    <n v="124154"/>
    <d v="2023-06-09T00:00:00"/>
    <d v="1899-12-30T15:17:01"/>
    <n v="1"/>
    <n v="8"/>
    <x v="1"/>
    <n v="74"/>
    <n v="3.5"/>
    <x v="3"/>
    <x v="9"/>
    <s v="Ginger Biscotti"/>
    <n v="3.5"/>
    <n v="2"/>
    <n v="3.5"/>
    <n v="0.35"/>
    <x v="8"/>
    <x v="5"/>
    <n v="1.2249999999999999"/>
    <x v="5"/>
  </r>
  <r>
    <n v="124155"/>
    <d v="2023-06-09T00:00:00"/>
    <d v="1899-12-30T15:18:42"/>
    <n v="2"/>
    <n v="8"/>
    <x v="1"/>
    <n v="42"/>
    <n v="2.5"/>
    <x v="1"/>
    <x v="8"/>
    <s v="Lemon Grass Rg"/>
    <n v="2.5"/>
    <n v="5"/>
    <n v="5"/>
    <n v="0.5"/>
    <x v="8"/>
    <x v="5"/>
    <n v="2.5"/>
    <x v="5"/>
  </r>
  <r>
    <n v="124156"/>
    <d v="2023-06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5"/>
    <n v="0.96099999999999997"/>
    <x v="5"/>
  </r>
  <r>
    <n v="124157"/>
    <d v="2023-06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5"/>
    <n v="1.0562500000000001"/>
    <x v="5"/>
  </r>
  <r>
    <n v="124158"/>
    <d v="2023-06-09T00:00:00"/>
    <d v="1899-12-30T15:21:59"/>
    <n v="1"/>
    <n v="8"/>
    <x v="1"/>
    <n v="33"/>
    <n v="3.5"/>
    <x v="0"/>
    <x v="0"/>
    <s v="Ethiopia Lg"/>
    <n v="3.5"/>
    <n v="5"/>
    <n v="3.5"/>
    <n v="0.35"/>
    <x v="8"/>
    <x v="5"/>
    <n v="1.2249999999999999"/>
    <x v="5"/>
  </r>
  <r>
    <n v="124159"/>
    <d v="2023-06-09T00:00:00"/>
    <d v="1899-12-30T15:22:08"/>
    <n v="2"/>
    <n v="5"/>
    <x v="0"/>
    <n v="45"/>
    <n v="3"/>
    <x v="1"/>
    <x v="8"/>
    <s v="Peppermint Lg"/>
    <n v="3"/>
    <n v="5"/>
    <n v="6"/>
    <n v="0.6"/>
    <x v="8"/>
    <x v="5"/>
    <n v="3.5999999999999996"/>
    <x v="5"/>
  </r>
  <r>
    <n v="124160"/>
    <d v="2023-06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5"/>
    <n v="2.5"/>
    <x v="5"/>
  </r>
  <r>
    <n v="124161"/>
    <d v="2023-06-09T00:00:00"/>
    <d v="1899-12-30T15:29:49"/>
    <n v="1"/>
    <n v="3"/>
    <x v="2"/>
    <n v="33"/>
    <n v="3.5"/>
    <x v="0"/>
    <x v="0"/>
    <s v="Ethiopia Lg"/>
    <n v="3.5"/>
    <n v="5"/>
    <n v="3.5"/>
    <n v="0.35"/>
    <x v="8"/>
    <x v="5"/>
    <n v="1.2249999999999999"/>
    <x v="5"/>
  </r>
  <r>
    <n v="124162"/>
    <d v="2023-06-09T00:00:00"/>
    <d v="1899-12-30T15:29:57"/>
    <n v="2"/>
    <n v="8"/>
    <x v="1"/>
    <n v="61"/>
    <n v="4.75"/>
    <x v="2"/>
    <x v="2"/>
    <s v="Sustainably Grown Organic Lg"/>
    <n v="4.75"/>
    <n v="5"/>
    <n v="9.5"/>
    <n v="0.95"/>
    <x v="8"/>
    <x v="5"/>
    <n v="9.0250000000000004"/>
    <x v="5"/>
  </r>
  <r>
    <n v="124163"/>
    <d v="2023-06-09T00:00:00"/>
    <d v="1899-12-30T15:30:24"/>
    <n v="1"/>
    <n v="5"/>
    <x v="0"/>
    <n v="50"/>
    <n v="2.5"/>
    <x v="1"/>
    <x v="6"/>
    <s v="Earl Grey Rg"/>
    <n v="2.5"/>
    <n v="5"/>
    <n v="2.5"/>
    <n v="0.25"/>
    <x v="8"/>
    <x v="5"/>
    <n v="0.625"/>
    <x v="5"/>
  </r>
  <r>
    <n v="124164"/>
    <d v="2023-06-09T00:00:00"/>
    <d v="1899-12-30T15:30:27"/>
    <n v="2"/>
    <n v="3"/>
    <x v="2"/>
    <n v="35"/>
    <n v="3.1"/>
    <x v="0"/>
    <x v="12"/>
    <s v="Jamaican Coffee River Rg"/>
    <n v="3.1"/>
    <n v="5"/>
    <n v="6.2"/>
    <n v="0.62"/>
    <x v="8"/>
    <x v="5"/>
    <n v="3.8439999999999999"/>
    <x v="5"/>
  </r>
  <r>
    <n v="124165"/>
    <d v="2023-06-09T00:00:00"/>
    <d v="1899-12-30T15:30:27"/>
    <n v="1"/>
    <n v="3"/>
    <x v="2"/>
    <n v="79"/>
    <n v="3.75"/>
    <x v="3"/>
    <x v="4"/>
    <s v="Jumbo Savory Scone"/>
    <n v="3.75"/>
    <n v="2"/>
    <n v="3.75"/>
    <n v="0.375"/>
    <x v="8"/>
    <x v="5"/>
    <n v="1.40625"/>
    <x v="5"/>
  </r>
  <r>
    <n v="124166"/>
    <d v="2023-06-09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5"/>
    <n v="1.64836"/>
    <x v="5"/>
  </r>
  <r>
    <n v="124168"/>
    <d v="2023-06-09T00:00:00"/>
    <d v="1899-12-30T15:33:19"/>
    <n v="1"/>
    <n v="3"/>
    <x v="2"/>
    <n v="42"/>
    <n v="2.5"/>
    <x v="1"/>
    <x v="8"/>
    <s v="Lemon Grass Rg"/>
    <n v="2.5"/>
    <n v="5"/>
    <n v="2.5"/>
    <n v="0.25"/>
    <x v="8"/>
    <x v="5"/>
    <n v="0.625"/>
    <x v="5"/>
  </r>
  <r>
    <n v="124169"/>
    <d v="2023-06-09T00:00:00"/>
    <d v="1899-12-30T15:34:28"/>
    <n v="1"/>
    <n v="8"/>
    <x v="1"/>
    <n v="36"/>
    <n v="3.75"/>
    <x v="0"/>
    <x v="12"/>
    <s v="Jamaican Coffee River Lg"/>
    <n v="3.75"/>
    <n v="5"/>
    <n v="3.75"/>
    <n v="0.375"/>
    <x v="8"/>
    <x v="5"/>
    <n v="1.40625"/>
    <x v="5"/>
  </r>
  <r>
    <n v="124170"/>
    <d v="2023-06-09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5"/>
    <n v="3.8439999999999999"/>
    <x v="5"/>
  </r>
  <r>
    <n v="124171"/>
    <d v="2023-06-09T00:00:00"/>
    <d v="1899-12-30T15:38:43"/>
    <n v="1"/>
    <n v="5"/>
    <x v="0"/>
    <n v="32"/>
    <n v="3"/>
    <x v="0"/>
    <x v="0"/>
    <s v="Ethiopia Rg"/>
    <n v="3"/>
    <n v="5"/>
    <n v="3"/>
    <n v="0.3"/>
    <x v="8"/>
    <x v="5"/>
    <n v="0.89999999999999991"/>
    <x v="5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5"/>
    <n v="2.1996099999999998"/>
    <x v="5"/>
  </r>
  <r>
    <n v="124173"/>
    <d v="2023-06-09T00:00:00"/>
    <d v="1899-12-30T15:41:50"/>
    <n v="1"/>
    <n v="3"/>
    <x v="2"/>
    <n v="55"/>
    <n v="4"/>
    <x v="1"/>
    <x v="1"/>
    <s v="Morning Sunrise Chai Lg"/>
    <n v="4"/>
    <n v="5"/>
    <n v="4"/>
    <n v="0.4"/>
    <x v="8"/>
    <x v="5"/>
    <n v="1.6"/>
    <x v="5"/>
  </r>
  <r>
    <n v="124174"/>
    <d v="2023-06-09T00:00:00"/>
    <d v="1899-12-30T15:44:54"/>
    <n v="1"/>
    <n v="5"/>
    <x v="0"/>
    <n v="38"/>
    <n v="3.75"/>
    <x v="0"/>
    <x v="5"/>
    <s v="Latte"/>
    <n v="3.75"/>
    <n v="5"/>
    <n v="3.75"/>
    <n v="0.375"/>
    <x v="8"/>
    <x v="5"/>
    <n v="1.40625"/>
    <x v="5"/>
  </r>
  <r>
    <n v="124175"/>
    <d v="2023-06-09T00:00:00"/>
    <d v="1899-12-30T15:45:22"/>
    <n v="1"/>
    <n v="8"/>
    <x v="1"/>
    <n v="40"/>
    <n v="3.75"/>
    <x v="0"/>
    <x v="5"/>
    <s v="Cappuccino"/>
    <n v="3.75"/>
    <n v="5"/>
    <n v="3.75"/>
    <n v="0.375"/>
    <x v="8"/>
    <x v="5"/>
    <n v="1.40625"/>
    <x v="5"/>
  </r>
  <r>
    <n v="124176"/>
    <d v="2023-06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5"/>
    <n v="6.4000000000000001E-2"/>
    <x v="5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5"/>
    <n v="1.40625"/>
    <x v="5"/>
  </r>
  <r>
    <n v="124178"/>
    <d v="2023-06-09T00:00:00"/>
    <d v="1899-12-30T15:50:37"/>
    <n v="2"/>
    <n v="8"/>
    <x v="1"/>
    <n v="58"/>
    <n v="3.5"/>
    <x v="2"/>
    <x v="2"/>
    <s v="Dark chocolate Rg"/>
    <n v="3.5"/>
    <n v="5"/>
    <n v="7"/>
    <n v="0.7"/>
    <x v="8"/>
    <x v="5"/>
    <n v="4.8999999999999995"/>
    <x v="5"/>
  </r>
  <r>
    <n v="124179"/>
    <d v="2023-06-09T00:00:00"/>
    <d v="1899-12-30T15:51:25"/>
    <n v="1"/>
    <n v="8"/>
    <x v="1"/>
    <n v="43"/>
    <n v="3"/>
    <x v="1"/>
    <x v="8"/>
    <s v="Lemon Grass Lg"/>
    <n v="3"/>
    <n v="5"/>
    <n v="3"/>
    <n v="0.3"/>
    <x v="8"/>
    <x v="5"/>
    <n v="0.89999999999999991"/>
    <x v="5"/>
  </r>
  <r>
    <n v="124180"/>
    <d v="2023-06-09T00:00:00"/>
    <d v="1899-12-30T15:51:36"/>
    <n v="2"/>
    <n v="5"/>
    <x v="0"/>
    <n v="46"/>
    <n v="2.5"/>
    <x v="1"/>
    <x v="7"/>
    <s v="Serenity Green Tea Rg"/>
    <n v="2.5"/>
    <n v="5"/>
    <n v="5"/>
    <n v="0.5"/>
    <x v="8"/>
    <x v="5"/>
    <n v="2.5"/>
    <x v="5"/>
  </r>
  <r>
    <n v="124181"/>
    <d v="2023-06-09T00:00:00"/>
    <d v="1899-12-30T15:51:36"/>
    <n v="1"/>
    <n v="5"/>
    <x v="0"/>
    <n v="82"/>
    <n v="12"/>
    <x v="8"/>
    <x v="25"/>
    <s v="I Need My Bean! Diner mug"/>
    <n v="12"/>
    <n v="7"/>
    <n v="12"/>
    <n v="1.2"/>
    <x v="8"/>
    <x v="5"/>
    <n v="14.399999999999999"/>
    <x v="5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5"/>
    <n v="1.40625"/>
    <x v="5"/>
  </r>
  <r>
    <n v="124183"/>
    <d v="2023-06-09T00:00:00"/>
    <d v="1899-12-30T15:59:25"/>
    <n v="2"/>
    <n v="8"/>
    <x v="1"/>
    <n v="31"/>
    <n v="2.2000000000000002"/>
    <x v="0"/>
    <x v="0"/>
    <s v="Ethiopia Sm"/>
    <n v="2.2000000000000002"/>
    <n v="5"/>
    <n v="4.4000000000000004"/>
    <n v="0.44"/>
    <x v="8"/>
    <x v="5"/>
    <n v="1.9360000000000002"/>
    <x v="5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5"/>
    <n v="3.75"/>
    <n v="0.375"/>
    <x v="9"/>
    <x v="5"/>
    <n v="1.40625"/>
    <x v="5"/>
  </r>
  <r>
    <n v="124185"/>
    <d v="2023-06-09T00:00:00"/>
    <d v="1899-12-30T16:03:21"/>
    <n v="2"/>
    <n v="8"/>
    <x v="1"/>
    <n v="50"/>
    <n v="2.5"/>
    <x v="1"/>
    <x v="6"/>
    <s v="Earl Grey Rg"/>
    <n v="2.5"/>
    <n v="5"/>
    <n v="5"/>
    <n v="0.5"/>
    <x v="9"/>
    <x v="5"/>
    <n v="2.5"/>
    <x v="5"/>
  </r>
  <r>
    <n v="124186"/>
    <d v="2023-06-09T00:00:00"/>
    <d v="1899-12-30T16:03:58"/>
    <n v="2"/>
    <n v="3"/>
    <x v="2"/>
    <n v="44"/>
    <n v="2.5"/>
    <x v="1"/>
    <x v="8"/>
    <s v="Peppermint Rg"/>
    <n v="2.5"/>
    <n v="5"/>
    <n v="5"/>
    <n v="0.5"/>
    <x v="9"/>
    <x v="5"/>
    <n v="2.5"/>
    <x v="5"/>
  </r>
  <r>
    <n v="124187"/>
    <d v="2023-06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5"/>
    <n v="1.40625"/>
    <x v="5"/>
  </r>
  <r>
    <n v="124188"/>
    <d v="2023-06-09T00:00:00"/>
    <d v="1899-12-30T16:04:41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24189"/>
    <d v="2023-06-09T00:00:00"/>
    <d v="1899-12-30T16:04:41"/>
    <n v="1"/>
    <n v="3"/>
    <x v="2"/>
    <n v="6"/>
    <n v="21"/>
    <x v="6"/>
    <x v="15"/>
    <s v="Ethiopia"/>
    <n v="21"/>
    <s v="Error"/>
    <n v="21"/>
    <n v="2.1"/>
    <x v="9"/>
    <x v="5"/>
    <n v="44.1"/>
    <x v="5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5"/>
  </r>
  <r>
    <n v="124191"/>
    <d v="2023-06-09T00:00:00"/>
    <d v="1899-12-30T16:07:02"/>
    <n v="1"/>
    <n v="3"/>
    <x v="2"/>
    <n v="58"/>
    <n v="3.5"/>
    <x v="2"/>
    <x v="2"/>
    <s v="Dark chocolate Rg"/>
    <n v="3.5"/>
    <n v="5"/>
    <n v="3.5"/>
    <n v="0.35"/>
    <x v="9"/>
    <x v="5"/>
    <n v="1.2249999999999999"/>
    <x v="5"/>
  </r>
  <r>
    <n v="124192"/>
    <d v="2023-06-09T00:00:00"/>
    <d v="1899-12-30T16:07:40"/>
    <n v="2"/>
    <n v="8"/>
    <x v="1"/>
    <n v="38"/>
    <n v="3.75"/>
    <x v="0"/>
    <x v="5"/>
    <s v="Latte"/>
    <n v="3.75"/>
    <n v="5"/>
    <n v="7.5"/>
    <n v="0.75"/>
    <x v="9"/>
    <x v="5"/>
    <n v="5.625"/>
    <x v="5"/>
  </r>
  <r>
    <n v="124193"/>
    <d v="2023-06-09T00:00:00"/>
    <d v="1899-12-30T16:07:40"/>
    <n v="1"/>
    <n v="8"/>
    <x v="1"/>
    <n v="65"/>
    <n v="0.8"/>
    <x v="4"/>
    <x v="17"/>
    <s v="Sugar Free Vanilla syrup"/>
    <n v="0.8"/>
    <n v="2"/>
    <n v="0.8"/>
    <n v="0.08"/>
    <x v="9"/>
    <x v="5"/>
    <n v="6.4000000000000001E-2"/>
    <x v="5"/>
  </r>
  <r>
    <n v="124194"/>
    <d v="2023-06-09T00:00:00"/>
    <d v="1899-12-30T16:07:40"/>
    <n v="1"/>
    <n v="8"/>
    <x v="1"/>
    <n v="74"/>
    <n v="3.5"/>
    <x v="3"/>
    <x v="9"/>
    <s v="Ginger Biscotti"/>
    <n v="3.5"/>
    <n v="2"/>
    <n v="3.5"/>
    <n v="0.35"/>
    <x v="9"/>
    <x v="5"/>
    <n v="1.2249999999999999"/>
    <x v="5"/>
  </r>
  <r>
    <n v="124195"/>
    <d v="2023-06-09T00:00:00"/>
    <d v="1899-12-30T16:08:27"/>
    <n v="1"/>
    <n v="5"/>
    <x v="0"/>
    <n v="26"/>
    <n v="3"/>
    <x v="0"/>
    <x v="11"/>
    <s v="Brazilian Rg"/>
    <n v="3"/>
    <n v="5"/>
    <n v="3"/>
    <n v="0.3"/>
    <x v="9"/>
    <x v="5"/>
    <n v="0.89999999999999991"/>
    <x v="5"/>
  </r>
  <r>
    <n v="124196"/>
    <d v="2023-06-09T00:00:00"/>
    <d v="1899-12-30T16:10:50"/>
    <n v="1"/>
    <n v="3"/>
    <x v="2"/>
    <n v="26"/>
    <n v="3"/>
    <x v="0"/>
    <x v="11"/>
    <s v="Brazilian Rg"/>
    <n v="3"/>
    <n v="5"/>
    <n v="3"/>
    <n v="0.3"/>
    <x v="9"/>
    <x v="5"/>
    <n v="0.89999999999999991"/>
    <x v="5"/>
  </r>
  <r>
    <n v="124197"/>
    <d v="2023-06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24198"/>
    <d v="2023-06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5"/>
  </r>
  <r>
    <n v="124199"/>
    <d v="2023-06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5"/>
    <n v="2.5"/>
    <x v="5"/>
  </r>
  <r>
    <n v="124200"/>
    <d v="2023-06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5"/>
    <n v="1.6"/>
    <x v="5"/>
  </r>
  <r>
    <n v="124201"/>
    <d v="2023-06-09T00:00:00"/>
    <d v="1899-12-30T16:17:07"/>
    <n v="2"/>
    <n v="5"/>
    <x v="0"/>
    <n v="31"/>
    <n v="2.2000000000000002"/>
    <x v="0"/>
    <x v="0"/>
    <s v="Ethiopia Sm"/>
    <n v="2.2000000000000002"/>
    <n v="5"/>
    <n v="4.4000000000000004"/>
    <n v="0.44"/>
    <x v="9"/>
    <x v="5"/>
    <n v="1.9360000000000002"/>
    <x v="5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5"/>
    <n v="1.40625"/>
    <x v="5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5"/>
    <n v="8.0102499999999992"/>
    <x v="5"/>
  </r>
  <r>
    <n v="124204"/>
    <d v="2023-06-09T00:00:00"/>
    <d v="1899-12-30T16:17:43"/>
    <n v="2"/>
    <n v="8"/>
    <x v="1"/>
    <n v="33"/>
    <n v="3.5"/>
    <x v="0"/>
    <x v="0"/>
    <s v="Ethiopia Lg"/>
    <n v="3.5"/>
    <n v="5"/>
    <n v="7"/>
    <n v="0.7"/>
    <x v="9"/>
    <x v="5"/>
    <n v="4.8999999999999995"/>
    <x v="5"/>
  </r>
  <r>
    <n v="124205"/>
    <d v="2023-06-09T00:00:00"/>
    <d v="1899-12-30T16:18:25"/>
    <n v="1"/>
    <n v="3"/>
    <x v="2"/>
    <n v="32"/>
    <n v="3"/>
    <x v="0"/>
    <x v="0"/>
    <s v="Ethiopia Rg"/>
    <n v="3"/>
    <n v="5"/>
    <n v="3"/>
    <n v="0.3"/>
    <x v="9"/>
    <x v="5"/>
    <n v="0.89999999999999991"/>
    <x v="5"/>
  </r>
  <r>
    <n v="124206"/>
    <d v="2023-06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5"/>
    <n v="2.0249999999999999"/>
    <x v="5"/>
  </r>
  <r>
    <n v="124207"/>
    <d v="2023-06-09T00:00:00"/>
    <d v="1899-12-30T16:22:20"/>
    <n v="1"/>
    <n v="3"/>
    <x v="2"/>
    <n v="40"/>
    <n v="3.75"/>
    <x v="0"/>
    <x v="5"/>
    <s v="Cappuccino"/>
    <n v="3.75"/>
    <n v="5"/>
    <n v="3.75"/>
    <n v="0.375"/>
    <x v="9"/>
    <x v="5"/>
    <n v="1.40625"/>
    <x v="5"/>
  </r>
  <r>
    <n v="124208"/>
    <d v="2023-06-09T00:00:00"/>
    <d v="1899-12-30T16:24:2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5"/>
    <n v="2.601"/>
    <x v="5"/>
  </r>
  <r>
    <n v="124209"/>
    <d v="2023-06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5"/>
    <n v="2.5"/>
    <x v="5"/>
  </r>
  <r>
    <n v="124210"/>
    <d v="2023-06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5"/>
    <n v="0.625"/>
    <x v="5"/>
  </r>
  <r>
    <n v="124211"/>
    <d v="2023-06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5"/>
    <n v="1.2249999999999999"/>
    <x v="5"/>
  </r>
  <r>
    <n v="124212"/>
    <d v="2023-06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5"/>
    <n v="2.4010000000000002"/>
    <x v="5"/>
  </r>
  <r>
    <n v="124213"/>
    <d v="2023-06-09T00:00:00"/>
    <d v="1899-12-30T16:30:19"/>
    <n v="1"/>
    <n v="8"/>
    <x v="1"/>
    <n v="26"/>
    <n v="3"/>
    <x v="0"/>
    <x v="11"/>
    <s v="Brazilian Rg"/>
    <n v="3"/>
    <n v="5"/>
    <n v="3"/>
    <n v="0.3"/>
    <x v="9"/>
    <x v="5"/>
    <n v="0.89999999999999991"/>
    <x v="5"/>
  </r>
  <r>
    <n v="124214"/>
    <d v="2023-06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5"/>
    <n v="1.0562500000000001"/>
    <x v="5"/>
  </r>
  <r>
    <n v="124215"/>
    <d v="2023-06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5"/>
    <n v="21.756250000000001"/>
    <x v="5"/>
  </r>
  <r>
    <n v="124216"/>
    <d v="2023-06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5"/>
    <n v="0.625"/>
    <x v="5"/>
  </r>
  <r>
    <n v="124217"/>
    <d v="2023-06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5"/>
    <n v="1.6"/>
    <x v="5"/>
  </r>
  <r>
    <n v="124218"/>
    <d v="2023-06-09T00:00:00"/>
    <d v="1899-12-30T16:39:28"/>
    <n v="2"/>
    <n v="8"/>
    <x v="1"/>
    <n v="47"/>
    <n v="3"/>
    <x v="1"/>
    <x v="7"/>
    <s v="Serenity Green Tea Lg"/>
    <n v="3"/>
    <n v="5"/>
    <n v="6"/>
    <n v="0.6"/>
    <x v="9"/>
    <x v="5"/>
    <n v="3.5999999999999996"/>
    <x v="5"/>
  </r>
  <r>
    <n v="124219"/>
    <d v="2023-06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5"/>
    <n v="1.40625"/>
    <x v="5"/>
  </r>
  <r>
    <n v="124220"/>
    <d v="2023-06-09T00:00:00"/>
    <d v="1899-12-30T16:39:31"/>
    <n v="1"/>
    <n v="3"/>
    <x v="2"/>
    <n v="47"/>
    <n v="3"/>
    <x v="1"/>
    <x v="7"/>
    <s v="Serenity Green Tea Lg"/>
    <n v="3"/>
    <n v="5"/>
    <n v="3"/>
    <n v="0.3"/>
    <x v="9"/>
    <x v="5"/>
    <n v="0.89999999999999991"/>
    <x v="5"/>
  </r>
  <r>
    <n v="124221"/>
    <d v="2023-06-09T00:00:00"/>
    <d v="1899-12-30T16:44:22"/>
    <n v="2"/>
    <n v="5"/>
    <x v="0"/>
    <n v="58"/>
    <n v="3.5"/>
    <x v="2"/>
    <x v="2"/>
    <s v="Dark chocolate Rg"/>
    <n v="3.5"/>
    <n v="5"/>
    <n v="7"/>
    <n v="0.7"/>
    <x v="9"/>
    <x v="5"/>
    <n v="4.8999999999999995"/>
    <x v="5"/>
  </r>
  <r>
    <n v="124222"/>
    <d v="2023-06-09T00:00:00"/>
    <d v="1899-12-30T16:45:19"/>
    <n v="2"/>
    <n v="5"/>
    <x v="0"/>
    <n v="38"/>
    <n v="3.75"/>
    <x v="0"/>
    <x v="5"/>
    <s v="Latte"/>
    <n v="3.75"/>
    <n v="5"/>
    <n v="7.5"/>
    <n v="0.75"/>
    <x v="9"/>
    <x v="5"/>
    <n v="5.625"/>
    <x v="5"/>
  </r>
  <r>
    <n v="124223"/>
    <d v="2023-06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5"/>
    <n v="3.1696899999999997"/>
    <x v="5"/>
  </r>
  <r>
    <n v="124224"/>
    <d v="2023-06-09T00:00:00"/>
    <d v="1899-12-30T16:45:52"/>
    <n v="1"/>
    <n v="3"/>
    <x v="2"/>
    <n v="26"/>
    <n v="3"/>
    <x v="0"/>
    <x v="11"/>
    <s v="Brazilian Rg"/>
    <n v="3"/>
    <n v="5"/>
    <n v="3"/>
    <n v="0.3"/>
    <x v="9"/>
    <x v="5"/>
    <n v="0.89999999999999991"/>
    <x v="5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5"/>
    <n v="8.0102499999999992"/>
    <x v="5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5"/>
    <n v="0.48400000000000004"/>
    <x v="5"/>
  </r>
  <r>
    <n v="124227"/>
    <d v="2023-06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5"/>
    <n v="10"/>
    <x v="5"/>
  </r>
  <r>
    <n v="124228"/>
    <d v="2023-06-09T00:00:00"/>
    <d v="1899-12-30T16:50:26"/>
    <n v="1"/>
    <n v="8"/>
    <x v="1"/>
    <n v="57"/>
    <n v="3.1"/>
    <x v="1"/>
    <x v="1"/>
    <s v="Spicy Eye Opener Chai Lg"/>
    <n v="3.1"/>
    <n v="5"/>
    <n v="3.1"/>
    <n v="0.31"/>
    <x v="9"/>
    <x v="5"/>
    <n v="0.96099999999999997"/>
    <x v="5"/>
  </r>
  <r>
    <n v="124229"/>
    <d v="2023-06-09T00:00:00"/>
    <d v="1899-12-30T16:52:31"/>
    <n v="2"/>
    <n v="8"/>
    <x v="1"/>
    <n v="49"/>
    <n v="3"/>
    <x v="1"/>
    <x v="6"/>
    <s v="English Breakfast Lg"/>
    <n v="3"/>
    <n v="5"/>
    <n v="6"/>
    <n v="0.6"/>
    <x v="9"/>
    <x v="5"/>
    <n v="3.5999999999999996"/>
    <x v="5"/>
  </r>
  <r>
    <n v="124230"/>
    <d v="2023-06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5"/>
    <n v="2.5"/>
    <x v="5"/>
  </r>
  <r>
    <n v="124231"/>
    <d v="2023-06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5"/>
    <n v="0.625"/>
    <x v="5"/>
  </r>
  <r>
    <n v="124232"/>
    <d v="2023-06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24233"/>
    <d v="2023-06-09T00:00:00"/>
    <d v="1899-12-30T17:02:39"/>
    <n v="1"/>
    <n v="3"/>
    <x v="2"/>
    <n v="59"/>
    <n v="4.5"/>
    <x v="2"/>
    <x v="2"/>
    <s v="Dark chocolate Lg"/>
    <n v="4.5"/>
    <n v="5"/>
    <n v="4.5"/>
    <n v="0.45"/>
    <x v="10"/>
    <x v="5"/>
    <n v="2.0249999999999999"/>
    <x v="5"/>
  </r>
  <r>
    <n v="124234"/>
    <d v="2023-06-09T00:00:00"/>
    <d v="1899-12-30T17:03:55"/>
    <n v="1"/>
    <n v="5"/>
    <x v="0"/>
    <n v="45"/>
    <n v="3"/>
    <x v="1"/>
    <x v="8"/>
    <s v="Peppermint Lg"/>
    <n v="3"/>
    <n v="5"/>
    <n v="3"/>
    <n v="0.3"/>
    <x v="10"/>
    <x v="5"/>
    <n v="0.89999999999999991"/>
    <x v="5"/>
  </r>
  <r>
    <n v="124235"/>
    <d v="2023-06-09T00:00:00"/>
    <d v="1899-12-30T17:06:45"/>
    <n v="1"/>
    <n v="8"/>
    <x v="1"/>
    <n v="37"/>
    <n v="3"/>
    <x v="0"/>
    <x v="5"/>
    <s v="Espresso shot"/>
    <n v="3"/>
    <n v="5"/>
    <n v="3"/>
    <n v="0.3"/>
    <x v="10"/>
    <x v="5"/>
    <n v="0.89999999999999991"/>
    <x v="5"/>
  </r>
  <r>
    <n v="124236"/>
    <d v="2023-06-09T00:00:00"/>
    <d v="1899-12-30T17:06:45"/>
    <n v="1"/>
    <n v="8"/>
    <x v="1"/>
    <n v="64"/>
    <n v="0.8"/>
    <x v="4"/>
    <x v="13"/>
    <s v="Hazelnut syrup"/>
    <n v="0.8"/>
    <n v="2"/>
    <n v="0.8"/>
    <n v="0.08"/>
    <x v="10"/>
    <x v="5"/>
    <n v="6.4000000000000001E-2"/>
    <x v="5"/>
  </r>
  <r>
    <n v="124237"/>
    <d v="2023-06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5"/>
    <n v="0.89999999999999991"/>
    <x v="5"/>
  </r>
  <r>
    <n v="124238"/>
    <d v="2023-06-09T00:00:00"/>
    <d v="1899-12-30T17:10:58"/>
    <n v="2"/>
    <n v="3"/>
    <x v="2"/>
    <n v="49"/>
    <n v="3"/>
    <x v="1"/>
    <x v="6"/>
    <s v="English Breakfast Lg"/>
    <n v="3"/>
    <n v="5"/>
    <n v="6"/>
    <n v="0.6"/>
    <x v="10"/>
    <x v="5"/>
    <n v="3.5999999999999996"/>
    <x v="5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24240"/>
    <d v="2023-06-09T00:00:00"/>
    <d v="1899-12-30T17:15:21"/>
    <n v="2"/>
    <n v="8"/>
    <x v="1"/>
    <n v="33"/>
    <n v="3.5"/>
    <x v="0"/>
    <x v="0"/>
    <s v="Ethiopia Lg"/>
    <n v="3.5"/>
    <n v="5"/>
    <n v="7"/>
    <n v="0.7"/>
    <x v="10"/>
    <x v="5"/>
    <n v="4.8999999999999995"/>
    <x v="5"/>
  </r>
  <r>
    <n v="124241"/>
    <d v="2023-06-09T00:00:00"/>
    <d v="1899-12-30T17:16:29"/>
    <n v="2"/>
    <n v="5"/>
    <x v="0"/>
    <n v="60"/>
    <n v="3.75"/>
    <x v="2"/>
    <x v="2"/>
    <s v="Sustainably Grown Organic Rg"/>
    <n v="3.75"/>
    <n v="5"/>
    <n v="7.5"/>
    <n v="0.75"/>
    <x v="10"/>
    <x v="5"/>
    <n v="5.625"/>
    <x v="5"/>
  </r>
  <r>
    <n v="124242"/>
    <d v="2023-06-09T00:00:00"/>
    <d v="1899-12-30T17:17:50"/>
    <n v="2"/>
    <n v="3"/>
    <x v="2"/>
    <n v="41"/>
    <n v="4.25"/>
    <x v="0"/>
    <x v="5"/>
    <s v="Cappuccino Lg"/>
    <n v="4.25"/>
    <n v="5"/>
    <n v="8.5"/>
    <n v="0.85"/>
    <x v="10"/>
    <x v="5"/>
    <n v="7.2249999999999996"/>
    <x v="5"/>
  </r>
  <r>
    <n v="124243"/>
    <d v="2023-06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24244"/>
    <d v="2023-06-09T00:00:00"/>
    <d v="1899-12-30T17:20:06"/>
    <n v="1"/>
    <n v="3"/>
    <x v="2"/>
    <n v="43"/>
    <n v="3"/>
    <x v="1"/>
    <x v="8"/>
    <s v="Lemon Grass Lg"/>
    <n v="3"/>
    <n v="5"/>
    <n v="3"/>
    <n v="0.3"/>
    <x v="10"/>
    <x v="5"/>
    <n v="0.89999999999999991"/>
    <x v="5"/>
  </r>
  <r>
    <n v="124245"/>
    <d v="2023-06-09T00:00:00"/>
    <d v="1899-12-30T17:20:56"/>
    <n v="2"/>
    <n v="5"/>
    <x v="0"/>
    <n v="38"/>
    <n v="3.75"/>
    <x v="0"/>
    <x v="5"/>
    <s v="Latte"/>
    <n v="3.75"/>
    <n v="5"/>
    <n v="7.5"/>
    <n v="0.75"/>
    <x v="10"/>
    <x v="5"/>
    <n v="5.625"/>
    <x v="5"/>
  </r>
  <r>
    <n v="124246"/>
    <d v="2023-06-09T00:00:00"/>
    <d v="1899-12-30T17:20:56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24247"/>
    <d v="2023-06-09T00:00:00"/>
    <d v="1899-12-30T17:24:09"/>
    <n v="2"/>
    <n v="5"/>
    <x v="0"/>
    <n v="47"/>
    <n v="3"/>
    <x v="1"/>
    <x v="7"/>
    <s v="Serenity Green Tea Lg"/>
    <n v="3"/>
    <n v="5"/>
    <n v="6"/>
    <n v="0.6"/>
    <x v="10"/>
    <x v="5"/>
    <n v="3.5999999999999996"/>
    <x v="5"/>
  </r>
  <r>
    <n v="124248"/>
    <d v="2023-06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5"/>
    <n v="3.5999999999999996"/>
    <x v="5"/>
  </r>
  <r>
    <n v="124249"/>
    <d v="2023-06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5"/>
    <n v="1.40625"/>
    <x v="5"/>
  </r>
  <r>
    <n v="124250"/>
    <d v="2023-06-09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5"/>
    <n v="1.6"/>
    <x v="5"/>
  </r>
  <r>
    <n v="124251"/>
    <d v="2023-06-09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5"/>
    <n v="1.40625"/>
    <x v="5"/>
  </r>
  <r>
    <n v="124252"/>
    <d v="2023-06-09T00:00:00"/>
    <d v="1899-12-30T17:33:33"/>
    <n v="1"/>
    <n v="3"/>
    <x v="2"/>
    <n v="44"/>
    <n v="2.5"/>
    <x v="1"/>
    <x v="8"/>
    <s v="Peppermint Rg"/>
    <n v="2.5"/>
    <n v="5"/>
    <n v="2.5"/>
    <n v="0.25"/>
    <x v="10"/>
    <x v="5"/>
    <n v="0.625"/>
    <x v="5"/>
  </r>
  <r>
    <n v="124253"/>
    <d v="2023-06-09T00:00:00"/>
    <d v="1899-12-30T17:35:16"/>
    <n v="2"/>
    <n v="8"/>
    <x v="1"/>
    <n v="58"/>
    <n v="3.5"/>
    <x v="2"/>
    <x v="2"/>
    <s v="Dark chocolate Rg"/>
    <n v="3.5"/>
    <n v="5"/>
    <n v="7"/>
    <n v="0.7"/>
    <x v="10"/>
    <x v="5"/>
    <n v="4.8999999999999995"/>
    <x v="5"/>
  </r>
  <r>
    <n v="124254"/>
    <d v="2023-06-09T00:00:00"/>
    <d v="1899-12-30T17:38:33"/>
    <n v="1"/>
    <n v="5"/>
    <x v="0"/>
    <n v="38"/>
    <n v="3.75"/>
    <x v="0"/>
    <x v="5"/>
    <s v="Latte"/>
    <n v="3.75"/>
    <n v="5"/>
    <n v="3.75"/>
    <n v="0.375"/>
    <x v="10"/>
    <x v="5"/>
    <n v="1.40625"/>
    <x v="5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5"/>
    <n v="2.1996099999999998"/>
    <x v="5"/>
  </r>
  <r>
    <n v="124256"/>
    <d v="2023-06-09T00:00:00"/>
    <d v="1899-12-30T17:46:14"/>
    <n v="1"/>
    <n v="3"/>
    <x v="2"/>
    <n v="32"/>
    <n v="3"/>
    <x v="0"/>
    <x v="0"/>
    <s v="Ethiopia Rg"/>
    <n v="3"/>
    <n v="5"/>
    <n v="3"/>
    <n v="0.3"/>
    <x v="10"/>
    <x v="5"/>
    <n v="0.89999999999999991"/>
    <x v="5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5"/>
    <n v="0.65024999999999999"/>
    <x v="5"/>
  </r>
  <r>
    <n v="124258"/>
    <d v="2023-06-09T00:00:00"/>
    <d v="1899-12-30T17:47:05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24259"/>
    <d v="2023-06-09T00:00:00"/>
    <d v="1899-12-30T17:47:05"/>
    <n v="1"/>
    <n v="8"/>
    <x v="1"/>
    <n v="3"/>
    <n v="14.75"/>
    <x v="6"/>
    <x v="22"/>
    <s v="Espresso Roast"/>
    <n v="14.75"/>
    <s v="Error"/>
    <n v="14.75"/>
    <n v="1.4750000000000001"/>
    <x v="10"/>
    <x v="5"/>
    <n v="21.756250000000001"/>
    <x v="5"/>
  </r>
  <r>
    <n v="124260"/>
    <d v="2023-06-09T00:00:00"/>
    <d v="1899-12-30T17:47:47"/>
    <n v="2"/>
    <n v="8"/>
    <x v="1"/>
    <n v="87"/>
    <n v="3"/>
    <x v="0"/>
    <x v="5"/>
    <s v="Ouro Brasileiro shot"/>
    <n v="3"/>
    <n v="5"/>
    <n v="6"/>
    <n v="0.6"/>
    <x v="10"/>
    <x v="5"/>
    <n v="3.5999999999999996"/>
    <x v="5"/>
  </r>
  <r>
    <n v="124261"/>
    <d v="2023-06-09T00:00:00"/>
    <d v="1899-12-30T17:49:22"/>
    <n v="2"/>
    <n v="5"/>
    <x v="0"/>
    <n v="36"/>
    <n v="3.75"/>
    <x v="0"/>
    <x v="12"/>
    <s v="Jamaican Coffee River Lg"/>
    <n v="3.75"/>
    <n v="5"/>
    <n v="7.5"/>
    <n v="0.75"/>
    <x v="10"/>
    <x v="5"/>
    <n v="5.625"/>
    <x v="5"/>
  </r>
  <r>
    <n v="124262"/>
    <d v="2023-06-09T00:00:00"/>
    <d v="1899-12-30T17:49:22"/>
    <n v="1"/>
    <n v="5"/>
    <x v="0"/>
    <n v="77"/>
    <n v="3"/>
    <x v="3"/>
    <x v="4"/>
    <s v="Oatmeal Scone"/>
    <n v="3"/>
    <n v="2"/>
    <n v="3"/>
    <n v="0.3"/>
    <x v="10"/>
    <x v="5"/>
    <n v="0.89999999999999991"/>
    <x v="5"/>
  </r>
  <r>
    <n v="124263"/>
    <d v="2023-06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24264"/>
    <d v="2023-06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5"/>
    <n v="1.40625"/>
    <x v="5"/>
  </r>
  <r>
    <n v="124265"/>
    <d v="2023-06-09T00:00:00"/>
    <d v="1899-12-30T17:51:01"/>
    <n v="2"/>
    <n v="8"/>
    <x v="1"/>
    <n v="43"/>
    <n v="3"/>
    <x v="1"/>
    <x v="8"/>
    <s v="Lemon Grass Lg"/>
    <n v="3"/>
    <n v="5"/>
    <n v="6"/>
    <n v="0.6"/>
    <x v="10"/>
    <x v="5"/>
    <n v="3.5999999999999996"/>
    <x v="5"/>
  </r>
  <r>
    <n v="124266"/>
    <d v="2023-06-09T00:00:00"/>
    <d v="1899-12-30T17:51:41"/>
    <n v="2"/>
    <n v="5"/>
    <x v="0"/>
    <n v="40"/>
    <n v="3.75"/>
    <x v="0"/>
    <x v="5"/>
    <s v="Cappuccino"/>
    <n v="3.75"/>
    <n v="5"/>
    <n v="7.5"/>
    <n v="0.75"/>
    <x v="10"/>
    <x v="5"/>
    <n v="5.625"/>
    <x v="5"/>
  </r>
  <r>
    <n v="124267"/>
    <d v="2023-06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5"/>
    <n v="1.9360000000000002"/>
    <x v="5"/>
  </r>
  <r>
    <n v="124268"/>
    <d v="2023-06-09T00:00:00"/>
    <d v="1899-12-30T17:52:11"/>
    <n v="1"/>
    <n v="8"/>
    <x v="1"/>
    <n v="74"/>
    <n v="3.5"/>
    <x v="3"/>
    <x v="9"/>
    <s v="Ginger Biscotti"/>
    <n v="3.5"/>
    <n v="2"/>
    <n v="3.5"/>
    <n v="0.35"/>
    <x v="10"/>
    <x v="5"/>
    <n v="1.2249999999999999"/>
    <x v="5"/>
  </r>
  <r>
    <n v="124269"/>
    <d v="2023-06-09T00:00:00"/>
    <d v="1899-12-30T17:53:17"/>
    <n v="2"/>
    <n v="8"/>
    <x v="1"/>
    <n v="59"/>
    <n v="4.5"/>
    <x v="2"/>
    <x v="2"/>
    <s v="Dark chocolate Lg"/>
    <n v="4.5"/>
    <n v="5"/>
    <n v="9"/>
    <n v="0.9"/>
    <x v="10"/>
    <x v="5"/>
    <n v="8.1"/>
    <x v="5"/>
  </r>
  <r>
    <n v="124270"/>
    <d v="2023-06-09T00:00:00"/>
    <d v="1899-12-30T17:56:14"/>
    <n v="1"/>
    <n v="8"/>
    <x v="1"/>
    <n v="36"/>
    <n v="3.75"/>
    <x v="0"/>
    <x v="12"/>
    <s v="Jamaican Coffee River Lg"/>
    <n v="3.75"/>
    <n v="5"/>
    <n v="3.75"/>
    <n v="0.375"/>
    <x v="10"/>
    <x v="5"/>
    <n v="1.40625"/>
    <x v="5"/>
  </r>
  <r>
    <n v="124271"/>
    <d v="2023-06-09T00:00:00"/>
    <d v="1899-12-30T17:56:14"/>
    <n v="1"/>
    <n v="8"/>
    <x v="1"/>
    <n v="70"/>
    <n v="3.25"/>
    <x v="3"/>
    <x v="4"/>
    <s v="Cranberry Scone"/>
    <n v="3.25"/>
    <n v="2"/>
    <n v="3.25"/>
    <n v="0.32500000000000001"/>
    <x v="10"/>
    <x v="5"/>
    <n v="1.0562500000000001"/>
    <x v="5"/>
  </r>
  <r>
    <n v="124272"/>
    <d v="2023-06-09T00:00:00"/>
    <d v="1899-12-30T17:58:52"/>
    <n v="2"/>
    <n v="8"/>
    <x v="1"/>
    <n v="32"/>
    <n v="3"/>
    <x v="0"/>
    <x v="0"/>
    <s v="Ethiopia Rg"/>
    <n v="3"/>
    <n v="5"/>
    <n v="6"/>
    <n v="0.6"/>
    <x v="10"/>
    <x v="5"/>
    <n v="3.5999999999999996"/>
    <x v="5"/>
  </r>
  <r>
    <n v="124273"/>
    <d v="2023-06-09T00:00:00"/>
    <d v="1899-12-30T18:00:54"/>
    <n v="2"/>
    <n v="8"/>
    <x v="1"/>
    <n v="35"/>
    <n v="3.1"/>
    <x v="0"/>
    <x v="12"/>
    <s v="Jamaican Coffee River Rg"/>
    <n v="3.1"/>
    <n v="5"/>
    <n v="6.2"/>
    <n v="0.62"/>
    <x v="11"/>
    <x v="5"/>
    <n v="3.8439999999999999"/>
    <x v="5"/>
  </r>
  <r>
    <n v="124274"/>
    <d v="2023-06-09T00:00:00"/>
    <d v="1899-12-30T18:02:31"/>
    <n v="1"/>
    <n v="3"/>
    <x v="2"/>
    <n v="47"/>
    <n v="3"/>
    <x v="1"/>
    <x v="7"/>
    <s v="Serenity Green Tea Lg"/>
    <n v="3"/>
    <n v="5"/>
    <n v="3"/>
    <n v="0.3"/>
    <x v="11"/>
    <x v="5"/>
    <n v="0.89999999999999991"/>
    <x v="5"/>
  </r>
  <r>
    <n v="124275"/>
    <d v="2023-06-09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5"/>
    <n v="1.9360000000000002"/>
    <x v="5"/>
  </r>
  <r>
    <n v="124276"/>
    <d v="2023-06-09T00:00:00"/>
    <d v="1899-12-30T18:03:24"/>
    <n v="2"/>
    <n v="3"/>
    <x v="2"/>
    <n v="46"/>
    <n v="2.5"/>
    <x v="1"/>
    <x v="7"/>
    <s v="Serenity Green Tea Rg"/>
    <n v="2.5"/>
    <n v="5"/>
    <n v="5"/>
    <n v="0.5"/>
    <x v="11"/>
    <x v="5"/>
    <n v="2.5"/>
    <x v="5"/>
  </r>
  <r>
    <n v="124277"/>
    <d v="2023-06-09T00:00:00"/>
    <d v="1899-12-30T18:03:24"/>
    <n v="1"/>
    <n v="3"/>
    <x v="2"/>
    <n v="78"/>
    <n v="4.5"/>
    <x v="3"/>
    <x v="4"/>
    <s v="Scottish Cream Scone "/>
    <n v="4.5"/>
    <n v="2"/>
    <n v="4.5"/>
    <n v="0.45"/>
    <x v="11"/>
    <x v="5"/>
    <n v="2.0249999999999999"/>
    <x v="5"/>
  </r>
  <r>
    <n v="124278"/>
    <d v="2023-06-09T00:00:00"/>
    <d v="1899-12-30T18:03:52"/>
    <n v="2"/>
    <n v="5"/>
    <x v="0"/>
    <n v="59"/>
    <n v="4.5"/>
    <x v="2"/>
    <x v="2"/>
    <s v="Dark chocolate Lg"/>
    <n v="4.5"/>
    <n v="5"/>
    <n v="9"/>
    <n v="0.9"/>
    <x v="11"/>
    <x v="5"/>
    <n v="8.1"/>
    <x v="5"/>
  </r>
  <r>
    <n v="124279"/>
    <d v="2023-06-09T00:00:00"/>
    <d v="1899-12-30T18:03:52"/>
    <n v="1"/>
    <n v="5"/>
    <x v="0"/>
    <n v="17"/>
    <n v="9.5"/>
    <x v="5"/>
    <x v="20"/>
    <s v="Morning Sunrise Chai"/>
    <n v="9.5"/>
    <s v="Error"/>
    <n v="9.5"/>
    <n v="0.95"/>
    <x v="11"/>
    <x v="5"/>
    <n v="9.0250000000000004"/>
    <x v="5"/>
  </r>
  <r>
    <n v="124280"/>
    <d v="2023-06-09T00:00:00"/>
    <d v="1899-12-30T18:03:52"/>
    <n v="1"/>
    <n v="5"/>
    <x v="0"/>
    <n v="82"/>
    <n v="12"/>
    <x v="8"/>
    <x v="25"/>
    <s v="I Need My Bean! Diner mug"/>
    <n v="12"/>
    <n v="7"/>
    <n v="12"/>
    <n v="1.2"/>
    <x v="11"/>
    <x v="5"/>
    <n v="14.399999999999999"/>
    <x v="5"/>
  </r>
  <r>
    <n v="124281"/>
    <d v="2023-06-09T00:00:00"/>
    <d v="1899-12-30T18:05:01"/>
    <n v="1"/>
    <n v="5"/>
    <x v="0"/>
    <n v="38"/>
    <n v="3.75"/>
    <x v="0"/>
    <x v="5"/>
    <s v="Latte"/>
    <n v="3.75"/>
    <n v="5"/>
    <n v="3.75"/>
    <n v="0.375"/>
    <x v="11"/>
    <x v="5"/>
    <n v="1.40625"/>
    <x v="5"/>
  </r>
  <r>
    <n v="124282"/>
    <d v="2023-06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5"/>
    <n v="2.5"/>
    <x v="5"/>
  </r>
  <r>
    <n v="124283"/>
    <d v="2023-06-09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5"/>
    <n v="2.5"/>
    <x v="5"/>
  </r>
  <r>
    <n v="124284"/>
    <d v="2023-06-09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5"/>
    <n v="9.0250000000000004"/>
    <x v="5"/>
  </r>
  <r>
    <n v="124285"/>
    <d v="2023-06-09T00:00:00"/>
    <d v="1899-12-30T18:07:54"/>
    <n v="1"/>
    <n v="5"/>
    <x v="0"/>
    <n v="44"/>
    <n v="2.5"/>
    <x v="1"/>
    <x v="8"/>
    <s v="Peppermint Rg"/>
    <n v="2.5"/>
    <n v="5"/>
    <n v="2.5"/>
    <n v="0.25"/>
    <x v="11"/>
    <x v="5"/>
    <n v="0.625"/>
    <x v="5"/>
  </r>
  <r>
    <n v="124286"/>
    <d v="2023-06-09T00:00:00"/>
    <d v="1899-12-30T18:07:54"/>
    <n v="1"/>
    <n v="5"/>
    <x v="0"/>
    <n v="77"/>
    <n v="3"/>
    <x v="3"/>
    <x v="4"/>
    <s v="Oatmeal Scone"/>
    <n v="3"/>
    <n v="2"/>
    <n v="3"/>
    <n v="0.3"/>
    <x v="11"/>
    <x v="5"/>
    <n v="0.89999999999999991"/>
    <x v="5"/>
  </r>
  <r>
    <n v="124287"/>
    <d v="2023-06-09T00:00:00"/>
    <d v="1899-12-30T18:08:27"/>
    <n v="1"/>
    <n v="8"/>
    <x v="1"/>
    <n v="22"/>
    <n v="2"/>
    <x v="0"/>
    <x v="3"/>
    <s v="Our Old Time Diner Blend Sm"/>
    <n v="2"/>
    <n v="5"/>
    <n v="2"/>
    <n v="0.2"/>
    <x v="11"/>
    <x v="5"/>
    <n v="0.4"/>
    <x v="5"/>
  </r>
  <r>
    <n v="124288"/>
    <d v="2023-06-09T00:00:00"/>
    <d v="1899-12-30T18:11:01"/>
    <n v="1"/>
    <n v="8"/>
    <x v="1"/>
    <n v="43"/>
    <n v="3"/>
    <x v="1"/>
    <x v="8"/>
    <s v="Lemon Grass Lg"/>
    <n v="3"/>
    <n v="5"/>
    <n v="3"/>
    <n v="0.3"/>
    <x v="11"/>
    <x v="5"/>
    <n v="0.89999999999999991"/>
    <x v="5"/>
  </r>
  <r>
    <n v="124289"/>
    <d v="2023-06-09T00:00:00"/>
    <d v="1899-12-30T18:11:04"/>
    <n v="1"/>
    <n v="5"/>
    <x v="0"/>
    <n v="26"/>
    <n v="3"/>
    <x v="0"/>
    <x v="11"/>
    <s v="Brazilian Rg"/>
    <n v="3"/>
    <n v="5"/>
    <n v="3"/>
    <n v="0.3"/>
    <x v="11"/>
    <x v="5"/>
    <n v="0.89999999999999991"/>
    <x v="5"/>
  </r>
  <r>
    <n v="124290"/>
    <d v="2023-06-09T00:00:00"/>
    <d v="1899-12-30T18:11:04"/>
    <n v="2"/>
    <n v="5"/>
    <x v="0"/>
    <n v="28"/>
    <n v="2"/>
    <x v="0"/>
    <x v="0"/>
    <s v="Columbian Medium Roast Sm"/>
    <n v="2"/>
    <n v="5"/>
    <n v="4"/>
    <n v="0.4"/>
    <x v="11"/>
    <x v="5"/>
    <n v="1.6"/>
    <x v="5"/>
  </r>
  <r>
    <n v="124291"/>
    <d v="2023-06-09T00:00:00"/>
    <d v="1899-12-30T18:11:17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292"/>
    <d v="2023-06-09T00:00:00"/>
    <d v="1899-12-30T18:13:56"/>
    <n v="2"/>
    <n v="8"/>
    <x v="1"/>
    <n v="49"/>
    <n v="3"/>
    <x v="1"/>
    <x v="6"/>
    <s v="English Breakfast Lg"/>
    <n v="3"/>
    <n v="5"/>
    <n v="6"/>
    <n v="0.6"/>
    <x v="11"/>
    <x v="5"/>
    <n v="3.5999999999999996"/>
    <x v="5"/>
  </r>
  <r>
    <n v="124293"/>
    <d v="2023-06-09T00:00:00"/>
    <d v="1899-12-30T18:15:21"/>
    <n v="1"/>
    <n v="3"/>
    <x v="2"/>
    <n v="35"/>
    <n v="3.1"/>
    <x v="0"/>
    <x v="12"/>
    <s v="Jamaican Coffee River Rg"/>
    <n v="3.1"/>
    <n v="5"/>
    <n v="3.1"/>
    <n v="0.31"/>
    <x v="11"/>
    <x v="5"/>
    <n v="0.96099999999999997"/>
    <x v="5"/>
  </r>
  <r>
    <n v="124294"/>
    <d v="2023-06-09T00:00:00"/>
    <d v="1899-12-30T18:19:11"/>
    <n v="2"/>
    <n v="5"/>
    <x v="0"/>
    <n v="51"/>
    <n v="3"/>
    <x v="1"/>
    <x v="6"/>
    <s v="Earl Grey Lg"/>
    <n v="3"/>
    <n v="5"/>
    <n v="6"/>
    <n v="0.6"/>
    <x v="11"/>
    <x v="5"/>
    <n v="3.5999999999999996"/>
    <x v="5"/>
  </r>
  <r>
    <n v="124295"/>
    <d v="2023-06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5"/>
    <n v="19.599999999999998"/>
    <x v="5"/>
  </r>
  <r>
    <n v="124296"/>
    <d v="2023-06-09T00:00:00"/>
    <d v="1899-12-30T18:19:54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5"/>
    <n v="2.2000000000000002"/>
    <n v="0.22"/>
    <x v="11"/>
    <x v="5"/>
    <n v="0.48400000000000004"/>
    <x v="5"/>
  </r>
  <r>
    <n v="124298"/>
    <d v="2023-06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5"/>
    <n v="2.5"/>
    <x v="5"/>
  </r>
  <r>
    <n v="124299"/>
    <d v="2023-06-09T00:00:00"/>
    <d v="1899-12-30T18:22:12"/>
    <n v="1"/>
    <n v="8"/>
    <x v="1"/>
    <n v="28"/>
    <n v="2"/>
    <x v="0"/>
    <x v="0"/>
    <s v="Columbian Medium Roast Sm"/>
    <n v="2"/>
    <n v="5"/>
    <n v="2"/>
    <n v="0.2"/>
    <x v="11"/>
    <x v="5"/>
    <n v="0.4"/>
    <x v="5"/>
  </r>
  <r>
    <n v="124300"/>
    <d v="2023-06-09T00:00:00"/>
    <d v="1899-12-30T18:28:20"/>
    <n v="2"/>
    <n v="8"/>
    <x v="1"/>
    <n v="27"/>
    <n v="3.5"/>
    <x v="0"/>
    <x v="11"/>
    <s v="Brazilian Lg"/>
    <n v="3.5"/>
    <n v="5"/>
    <n v="7"/>
    <n v="0.7"/>
    <x v="11"/>
    <x v="5"/>
    <n v="4.8999999999999995"/>
    <x v="5"/>
  </r>
  <r>
    <n v="124301"/>
    <d v="2023-06-09T00:00:00"/>
    <d v="1899-12-30T18:28:36"/>
    <n v="1"/>
    <n v="5"/>
    <x v="0"/>
    <n v="38"/>
    <n v="3.75"/>
    <x v="0"/>
    <x v="5"/>
    <s v="Latte"/>
    <n v="3.75"/>
    <n v="5"/>
    <n v="3.75"/>
    <n v="0.375"/>
    <x v="11"/>
    <x v="5"/>
    <n v="1.40625"/>
    <x v="5"/>
  </r>
  <r>
    <n v="124302"/>
    <d v="2023-06-09T00:00:00"/>
    <d v="1899-12-30T18:28:56"/>
    <n v="1"/>
    <n v="5"/>
    <x v="0"/>
    <n v="43"/>
    <n v="3"/>
    <x v="1"/>
    <x v="8"/>
    <s v="Lemon Grass Lg"/>
    <n v="3"/>
    <n v="5"/>
    <n v="3"/>
    <n v="0.3"/>
    <x v="11"/>
    <x v="5"/>
    <n v="0.89999999999999991"/>
    <x v="5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5"/>
    <n v="2.1996099999999998"/>
    <x v="5"/>
  </r>
  <r>
    <n v="124304"/>
    <d v="2023-06-09T00:00:00"/>
    <d v="1899-12-30T18:29:08"/>
    <n v="1"/>
    <n v="8"/>
    <x v="1"/>
    <n v="38"/>
    <n v="3.75"/>
    <x v="0"/>
    <x v="5"/>
    <s v="Latte"/>
    <n v="3.75"/>
    <n v="5"/>
    <n v="3.75"/>
    <n v="0.375"/>
    <x v="11"/>
    <x v="5"/>
    <n v="1.40625"/>
    <x v="5"/>
  </r>
  <r>
    <n v="124305"/>
    <d v="2023-06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5"/>
    <n v="0.25600000000000001"/>
    <x v="5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07"/>
    <d v="2023-06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5"/>
    <n v="1.0562500000000001"/>
    <x v="5"/>
  </r>
  <r>
    <n v="124308"/>
    <d v="2023-06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5"/>
    <n v="1.9360000000000002"/>
    <x v="5"/>
  </r>
  <r>
    <n v="124309"/>
    <d v="2023-06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5"/>
    <n v="11.99025"/>
    <x v="5"/>
  </r>
  <r>
    <n v="124310"/>
    <d v="2023-06-09T00:00:00"/>
    <d v="1899-12-30T18:35:20"/>
    <n v="2"/>
    <n v="5"/>
    <x v="0"/>
    <n v="32"/>
    <n v="3"/>
    <x v="0"/>
    <x v="0"/>
    <s v="Ethiopia Rg"/>
    <n v="3"/>
    <n v="5"/>
    <n v="6"/>
    <n v="0.6"/>
    <x v="11"/>
    <x v="5"/>
    <n v="3.5999999999999996"/>
    <x v="5"/>
  </r>
  <r>
    <n v="124311"/>
    <d v="2023-06-09T00:00:00"/>
    <d v="1899-12-30T18:37:01"/>
    <n v="1"/>
    <n v="8"/>
    <x v="1"/>
    <n v="35"/>
    <n v="3.1"/>
    <x v="0"/>
    <x v="12"/>
    <s v="Jamaican Coffee River Rg"/>
    <n v="3.1"/>
    <n v="5"/>
    <n v="3.1"/>
    <n v="0.31"/>
    <x v="11"/>
    <x v="5"/>
    <n v="0.96099999999999997"/>
    <x v="5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13"/>
    <d v="2023-06-09T00:00:00"/>
    <d v="1899-12-30T18:39:32"/>
    <n v="2"/>
    <n v="8"/>
    <x v="1"/>
    <n v="37"/>
    <n v="3"/>
    <x v="0"/>
    <x v="5"/>
    <s v="Espresso shot"/>
    <n v="3"/>
    <n v="5"/>
    <n v="6"/>
    <n v="0.6"/>
    <x v="11"/>
    <x v="5"/>
    <n v="3.5999999999999996"/>
    <x v="5"/>
  </r>
  <r>
    <n v="124314"/>
    <d v="2023-06-09T00:00:00"/>
    <d v="1899-12-30T18:39:32"/>
    <n v="1"/>
    <n v="8"/>
    <x v="1"/>
    <n v="63"/>
    <n v="0.8"/>
    <x v="4"/>
    <x v="13"/>
    <s v="Carmel syrup"/>
    <n v="0.8"/>
    <n v="2"/>
    <n v="0.8"/>
    <n v="0.08"/>
    <x v="11"/>
    <x v="5"/>
    <n v="6.4000000000000001E-2"/>
    <x v="5"/>
  </r>
  <r>
    <n v="124315"/>
    <d v="2023-06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5"/>
    <n v="0.625"/>
    <x v="5"/>
  </r>
  <r>
    <n v="124316"/>
    <d v="2023-06-09T00:00:00"/>
    <d v="1899-12-30T18:41:25"/>
    <n v="1"/>
    <n v="8"/>
    <x v="1"/>
    <n v="55"/>
    <n v="4"/>
    <x v="1"/>
    <x v="1"/>
    <s v="Morning Sunrise Chai Lg"/>
    <n v="4"/>
    <n v="5"/>
    <n v="4"/>
    <n v="0.4"/>
    <x v="11"/>
    <x v="5"/>
    <n v="1.6"/>
    <x v="5"/>
  </r>
  <r>
    <n v="124317"/>
    <d v="2023-06-09T00:00:00"/>
    <d v="1899-12-30T18:43:22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318"/>
    <d v="2023-06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5"/>
    <n v="1.2249999999999999"/>
    <x v="5"/>
  </r>
  <r>
    <n v="124319"/>
    <d v="2023-06-09T00:00:00"/>
    <d v="1899-12-30T18:44:08"/>
    <n v="2"/>
    <n v="8"/>
    <x v="1"/>
    <n v="58"/>
    <n v="3.5"/>
    <x v="2"/>
    <x v="2"/>
    <s v="Dark chocolate Rg"/>
    <n v="3.5"/>
    <n v="5"/>
    <n v="7"/>
    <n v="0.7"/>
    <x v="11"/>
    <x v="5"/>
    <n v="4.8999999999999995"/>
    <x v="5"/>
  </r>
  <r>
    <n v="124320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1"/>
    <d v="2023-06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5"/>
    <n v="1.0562500000000001"/>
    <x v="5"/>
  </r>
  <r>
    <n v="124322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3"/>
    <d v="2023-06-09T00:00:00"/>
    <d v="1899-12-30T18:46:10"/>
    <n v="1"/>
    <n v="3"/>
    <x v="2"/>
    <n v="40"/>
    <n v="3.75"/>
    <x v="0"/>
    <x v="5"/>
    <s v="Cappuccino"/>
    <n v="3.75"/>
    <n v="5"/>
    <n v="3.75"/>
    <n v="0.375"/>
    <x v="11"/>
    <x v="5"/>
    <n v="1.40625"/>
    <x v="5"/>
  </r>
  <r>
    <n v="124324"/>
    <d v="2023-06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5"/>
    <n v="2.4010000000000002"/>
    <x v="5"/>
  </r>
  <r>
    <n v="124325"/>
    <d v="2023-06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5"/>
    <n v="0.89999999999999991"/>
    <x v="5"/>
  </r>
  <r>
    <n v="124326"/>
    <d v="2023-06-09T00:00:00"/>
    <d v="1899-12-30T18:47:47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5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5"/>
    <n v="0.60025000000000006"/>
    <x v="5"/>
  </r>
  <r>
    <n v="124328"/>
    <d v="2023-06-09T00:00:00"/>
    <d v="1899-12-30T18:50:28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24329"/>
    <d v="2023-06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5"/>
    <n v="1.6"/>
    <x v="5"/>
  </r>
  <r>
    <n v="124330"/>
    <d v="2023-06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5"/>
    <n v="1.6"/>
    <x v="5"/>
  </r>
  <r>
    <n v="124331"/>
    <d v="2023-06-09T00:00:00"/>
    <d v="1899-12-30T18:51:33"/>
    <n v="2"/>
    <n v="8"/>
    <x v="1"/>
    <n v="51"/>
    <n v="3"/>
    <x v="1"/>
    <x v="6"/>
    <s v="Earl Grey Lg"/>
    <n v="3"/>
    <n v="5"/>
    <n v="6"/>
    <n v="0.6"/>
    <x v="11"/>
    <x v="5"/>
    <n v="3.5999999999999996"/>
    <x v="5"/>
  </r>
  <r>
    <n v="124332"/>
    <d v="2023-06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5"/>
    <n v="1.8062499999999999"/>
    <x v="5"/>
  </r>
  <r>
    <n v="124333"/>
    <d v="2023-06-09T00:00:00"/>
    <d v="1899-12-30T18:52:51"/>
    <n v="2"/>
    <n v="3"/>
    <x v="2"/>
    <n v="57"/>
    <n v="3.1"/>
    <x v="1"/>
    <x v="1"/>
    <s v="Spicy Eye Opener Chai Lg"/>
    <n v="3.1"/>
    <n v="5"/>
    <n v="6.2"/>
    <n v="0.62"/>
    <x v="11"/>
    <x v="5"/>
    <n v="3.8439999999999999"/>
    <x v="5"/>
  </r>
  <r>
    <n v="124334"/>
    <d v="2023-06-09T00:00:00"/>
    <d v="1899-12-30T18:53:10"/>
    <n v="1"/>
    <n v="3"/>
    <x v="2"/>
    <n v="33"/>
    <n v="3.5"/>
    <x v="0"/>
    <x v="0"/>
    <s v="Ethiopia Lg"/>
    <n v="3.5"/>
    <n v="5"/>
    <n v="3.5"/>
    <n v="0.35"/>
    <x v="11"/>
    <x v="5"/>
    <n v="1.2249999999999999"/>
    <x v="5"/>
  </r>
  <r>
    <n v="124335"/>
    <d v="2023-06-09T00:00:00"/>
    <d v="1899-12-30T18:53:10"/>
    <n v="1"/>
    <n v="3"/>
    <x v="2"/>
    <n v="74"/>
    <n v="3.5"/>
    <x v="3"/>
    <x v="9"/>
    <s v="Ginger Biscotti"/>
    <n v="3.5"/>
    <n v="2"/>
    <n v="3.5"/>
    <n v="0.35"/>
    <x v="11"/>
    <x v="5"/>
    <n v="1.2249999999999999"/>
    <x v="5"/>
  </r>
  <r>
    <n v="124336"/>
    <d v="2023-06-09T00:00:00"/>
    <d v="1899-12-30T18:55:32"/>
    <n v="1"/>
    <n v="5"/>
    <x v="0"/>
    <n v="33"/>
    <n v="3.5"/>
    <x v="0"/>
    <x v="0"/>
    <s v="Ethiopia Lg"/>
    <n v="3.5"/>
    <n v="5"/>
    <n v="3.5"/>
    <n v="0.35"/>
    <x v="11"/>
    <x v="5"/>
    <n v="1.2249999999999999"/>
    <x v="5"/>
  </r>
  <r>
    <n v="124337"/>
    <d v="2023-06-09T00:00:00"/>
    <d v="1899-12-30T18:57:02"/>
    <n v="1"/>
    <n v="8"/>
    <x v="1"/>
    <n v="27"/>
    <n v="3.5"/>
    <x v="0"/>
    <x v="11"/>
    <s v="Brazilian Lg"/>
    <n v="3.5"/>
    <n v="5"/>
    <n v="3.5"/>
    <n v="0.35"/>
    <x v="11"/>
    <x v="5"/>
    <n v="1.2249999999999999"/>
    <x v="5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24339"/>
    <d v="2023-06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5"/>
    <n v="1.0562500000000001"/>
    <x v="5"/>
  </r>
  <r>
    <n v="124340"/>
    <d v="2023-06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5"/>
    <n v="0.625"/>
    <x v="5"/>
  </r>
  <r>
    <n v="124341"/>
    <d v="2023-06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5"/>
    <n v="3.8439999999999999"/>
    <x v="5"/>
  </r>
  <r>
    <n v="124342"/>
    <d v="2023-06-09T00:00:00"/>
    <d v="1899-12-30T19:05:39"/>
    <n v="2"/>
    <n v="8"/>
    <x v="1"/>
    <n v="29"/>
    <n v="2.5"/>
    <x v="0"/>
    <x v="0"/>
    <s v="Columbian Medium Roast Rg"/>
    <n v="2.5"/>
    <n v="5"/>
    <n v="5"/>
    <n v="0.5"/>
    <x v="12"/>
    <x v="5"/>
    <n v="2.5"/>
    <x v="5"/>
  </r>
  <r>
    <n v="124343"/>
    <d v="2023-06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24344"/>
    <d v="2023-06-09T00:00:00"/>
    <d v="1899-12-30T19:12:24"/>
    <n v="2"/>
    <n v="8"/>
    <x v="1"/>
    <n v="49"/>
    <n v="3"/>
    <x v="1"/>
    <x v="6"/>
    <s v="English Breakfast Lg"/>
    <n v="3"/>
    <n v="5"/>
    <n v="6"/>
    <n v="0.6"/>
    <x v="12"/>
    <x v="5"/>
    <n v="3.5999999999999996"/>
    <x v="5"/>
  </r>
  <r>
    <n v="124345"/>
    <d v="2023-06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5"/>
    <n v="0.4"/>
    <x v="5"/>
  </r>
  <r>
    <n v="124346"/>
    <d v="2023-06-09T00:00:00"/>
    <d v="1899-12-30T19:16:04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47"/>
    <d v="2023-06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5"/>
    <n v="0.625"/>
    <x v="5"/>
  </r>
  <r>
    <n v="124348"/>
    <d v="2023-06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5"/>
    <n v="3.5999999999999996"/>
    <x v="5"/>
  </r>
  <r>
    <n v="124349"/>
    <d v="2023-06-09T00:00:00"/>
    <d v="1899-12-30T19:20:57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24350"/>
    <d v="2023-06-09T00:00:00"/>
    <d v="1899-12-30T19:20:57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5"/>
  </r>
  <r>
    <n v="124351"/>
    <d v="2023-06-09T00:00:00"/>
    <d v="1899-12-30T19:21:25"/>
    <n v="2"/>
    <n v="5"/>
    <x v="0"/>
    <n v="39"/>
    <n v="4.25"/>
    <x v="0"/>
    <x v="5"/>
    <s v="Latte Rg"/>
    <n v="4.25"/>
    <n v="5"/>
    <n v="8.5"/>
    <n v="0.85"/>
    <x v="12"/>
    <x v="5"/>
    <n v="7.2249999999999996"/>
    <x v="5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2"/>
    <n v="4.0599999999999996"/>
    <n v="0.40600000000000003"/>
    <x v="12"/>
    <x v="5"/>
    <n v="1.64836"/>
    <x v="5"/>
  </r>
  <r>
    <n v="124353"/>
    <d v="2023-06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5"/>
    <n v="2.4010000000000002"/>
    <x v="5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5"/>
    <n v="1.64836"/>
    <x v="5"/>
  </r>
  <r>
    <n v="124355"/>
    <d v="2023-06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5"/>
    <n v="9.0250000000000004"/>
    <x v="5"/>
  </r>
  <r>
    <n v="124356"/>
    <d v="2023-06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5"/>
    <n v="14.399999999999999"/>
    <x v="5"/>
  </r>
  <r>
    <n v="124357"/>
    <d v="2023-06-09T00:00:00"/>
    <d v="1899-12-30T19:23:02"/>
    <n v="2"/>
    <n v="8"/>
    <x v="1"/>
    <n v="55"/>
    <n v="4"/>
    <x v="1"/>
    <x v="1"/>
    <s v="Morning Sunrise Chai Lg"/>
    <n v="4"/>
    <n v="5"/>
    <n v="8"/>
    <n v="0.8"/>
    <x v="12"/>
    <x v="5"/>
    <n v="6.4"/>
    <x v="5"/>
  </r>
  <r>
    <n v="124358"/>
    <d v="2023-06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5"/>
    <n v="0.89999999999999991"/>
    <x v="5"/>
  </r>
  <r>
    <n v="124359"/>
    <d v="2023-06-09T00:00:00"/>
    <d v="1899-12-30T19:25:52"/>
    <n v="1"/>
    <n v="3"/>
    <x v="2"/>
    <n v="43"/>
    <n v="3"/>
    <x v="1"/>
    <x v="8"/>
    <s v="Lemon Grass Lg"/>
    <n v="3"/>
    <n v="5"/>
    <n v="3"/>
    <n v="0.3"/>
    <x v="12"/>
    <x v="5"/>
    <n v="0.89999999999999991"/>
    <x v="5"/>
  </r>
  <r>
    <n v="124360"/>
    <d v="2023-06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5"/>
    <n v="1.6"/>
    <x v="5"/>
  </r>
  <r>
    <n v="124361"/>
    <d v="2023-06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5"/>
    <n v="0.625"/>
    <x v="5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5"/>
    <n v="0.65024999999999999"/>
    <x v="5"/>
  </r>
  <r>
    <n v="124363"/>
    <d v="2023-06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5"/>
    <n v="0.96099999999999997"/>
    <x v="5"/>
  </r>
  <r>
    <n v="124364"/>
    <d v="2023-06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5"/>
    <n v="0.625"/>
    <x v="5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5"/>
    <n v="0.60025000000000006"/>
    <x v="5"/>
  </r>
  <r>
    <n v="124366"/>
    <d v="2023-06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5"/>
    <n v="0.89999999999999991"/>
    <x v="5"/>
  </r>
  <r>
    <n v="124367"/>
    <d v="2023-06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5"/>
    <n v="1.0562500000000001"/>
    <x v="5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5"/>
    <n v="0.48400000000000004"/>
    <x v="5"/>
  </r>
  <r>
    <n v="124369"/>
    <d v="2023-06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5"/>
    <n v="1.0562500000000001"/>
    <x v="5"/>
  </r>
  <r>
    <n v="124370"/>
    <d v="2023-06-09T00:00:00"/>
    <d v="1899-12-30T19:39:51"/>
    <n v="2"/>
    <n v="8"/>
    <x v="1"/>
    <n v="25"/>
    <n v="2.2000000000000002"/>
    <x v="0"/>
    <x v="11"/>
    <s v="Brazilian Sm"/>
    <n v="2.2000000000000002"/>
    <n v="5"/>
    <n v="4.4000000000000004"/>
    <n v="0.44"/>
    <x v="12"/>
    <x v="5"/>
    <n v="1.9360000000000002"/>
    <x v="5"/>
  </r>
  <r>
    <n v="124371"/>
    <d v="2023-06-09T00:00:00"/>
    <d v="1899-12-30T19:40:09"/>
    <n v="2"/>
    <n v="5"/>
    <x v="0"/>
    <n v="58"/>
    <n v="3.5"/>
    <x v="2"/>
    <x v="2"/>
    <s v="Dark chocolate Rg"/>
    <n v="3.5"/>
    <n v="5"/>
    <n v="7"/>
    <n v="0.7"/>
    <x v="12"/>
    <x v="5"/>
    <n v="4.8999999999999995"/>
    <x v="5"/>
  </r>
  <r>
    <n v="124372"/>
    <d v="2023-06-09T00:00:00"/>
    <d v="1899-12-30T19:41:05"/>
    <n v="2"/>
    <n v="5"/>
    <x v="0"/>
    <n v="46"/>
    <n v="2.5"/>
    <x v="1"/>
    <x v="7"/>
    <s v="Serenity Green Tea Rg"/>
    <n v="2.5"/>
    <n v="5"/>
    <n v="5"/>
    <n v="0.5"/>
    <x v="12"/>
    <x v="5"/>
    <n v="2.5"/>
    <x v="5"/>
  </r>
  <r>
    <n v="124373"/>
    <d v="2023-06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74"/>
    <d v="2023-06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5"/>
    <n v="0.89999999999999991"/>
    <x v="5"/>
  </r>
  <r>
    <n v="124375"/>
    <d v="2023-06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5"/>
    <n v="1.9360000000000002"/>
    <x v="5"/>
  </r>
  <r>
    <n v="124376"/>
    <d v="2023-06-09T00:00:00"/>
    <d v="1899-12-30T19:45:28"/>
    <n v="1"/>
    <n v="3"/>
    <x v="2"/>
    <n v="75"/>
    <n v="3.5"/>
    <x v="3"/>
    <x v="10"/>
    <s v="Croissant"/>
    <n v="3.5"/>
    <n v="2"/>
    <n v="3.5"/>
    <n v="0.35"/>
    <x v="12"/>
    <x v="5"/>
    <n v="1.2249999999999999"/>
    <x v="5"/>
  </r>
  <r>
    <n v="124377"/>
    <d v="2023-06-09T00:00:00"/>
    <d v="1899-12-30T19:47:51"/>
    <n v="2"/>
    <n v="8"/>
    <x v="1"/>
    <n v="37"/>
    <n v="3"/>
    <x v="0"/>
    <x v="5"/>
    <s v="Espresso shot"/>
    <n v="3"/>
    <n v="5"/>
    <n v="6"/>
    <n v="0.6"/>
    <x v="12"/>
    <x v="5"/>
    <n v="3.5999999999999996"/>
    <x v="5"/>
  </r>
  <r>
    <n v="124378"/>
    <d v="2023-06-09T00:00:00"/>
    <d v="1899-12-30T19:47:51"/>
    <n v="1"/>
    <n v="8"/>
    <x v="1"/>
    <n v="64"/>
    <n v="0.8"/>
    <x v="4"/>
    <x v="13"/>
    <s v="Hazelnut syrup"/>
    <n v="0.8"/>
    <n v="2"/>
    <n v="0.8"/>
    <n v="0.08"/>
    <x v="12"/>
    <x v="5"/>
    <n v="6.4000000000000001E-2"/>
    <x v="5"/>
  </r>
  <r>
    <n v="124379"/>
    <d v="2023-06-09T00:00:00"/>
    <d v="1899-12-30T19:48:46"/>
    <n v="1"/>
    <n v="5"/>
    <x v="0"/>
    <n v="44"/>
    <n v="2.5"/>
    <x v="1"/>
    <x v="8"/>
    <s v="Peppermint Rg"/>
    <n v="2.5"/>
    <n v="5"/>
    <n v="2.5"/>
    <n v="0.25"/>
    <x v="12"/>
    <x v="5"/>
    <n v="0.625"/>
    <x v="5"/>
  </r>
  <r>
    <n v="124380"/>
    <d v="2023-06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5"/>
    <n v="2.5"/>
    <x v="5"/>
  </r>
  <r>
    <n v="124381"/>
    <d v="2023-06-09T00:00:00"/>
    <d v="1899-12-30T19:52:56"/>
    <n v="1"/>
    <n v="5"/>
    <x v="0"/>
    <n v="47"/>
    <n v="3"/>
    <x v="1"/>
    <x v="7"/>
    <s v="Serenity Green Tea Lg"/>
    <n v="3"/>
    <n v="5"/>
    <n v="3"/>
    <n v="0.3"/>
    <x v="12"/>
    <x v="5"/>
    <n v="0.89999999999999991"/>
    <x v="5"/>
  </r>
  <r>
    <n v="124382"/>
    <d v="2023-06-09T00:00:00"/>
    <d v="1899-12-30T19:52:56"/>
    <n v="1"/>
    <n v="5"/>
    <x v="0"/>
    <n v="4"/>
    <n v="20.45"/>
    <x v="6"/>
    <x v="22"/>
    <s v="Primo Espresso Roast"/>
    <n v="20.45"/>
    <s v="Error"/>
    <n v="20.45"/>
    <n v="2.0449999999999999"/>
    <x v="12"/>
    <x v="5"/>
    <n v="41.820249999999994"/>
    <x v="5"/>
  </r>
  <r>
    <n v="124383"/>
    <d v="2023-06-09T00:00:00"/>
    <d v="1899-12-30T19:53:14"/>
    <n v="2"/>
    <n v="5"/>
    <x v="0"/>
    <n v="39"/>
    <n v="4.25"/>
    <x v="0"/>
    <x v="5"/>
    <s v="Latte Rg"/>
    <n v="4.25"/>
    <n v="5"/>
    <n v="8.5"/>
    <n v="0.85"/>
    <x v="12"/>
    <x v="5"/>
    <n v="7.2249999999999996"/>
    <x v="5"/>
  </r>
  <r>
    <n v="124384"/>
    <d v="2023-06-09T00:00:00"/>
    <d v="1899-12-30T19:54:14"/>
    <n v="2"/>
    <n v="8"/>
    <x v="1"/>
    <n v="45"/>
    <n v="3"/>
    <x v="1"/>
    <x v="8"/>
    <s v="Peppermint Lg"/>
    <n v="3"/>
    <n v="5"/>
    <n v="6"/>
    <n v="0.6"/>
    <x v="12"/>
    <x v="5"/>
    <n v="3.5999999999999996"/>
    <x v="5"/>
  </r>
  <r>
    <n v="124385"/>
    <d v="2023-06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5"/>
    <n v="5.625"/>
    <x v="5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5"/>
    <n v="1.40625"/>
    <x v="5"/>
  </r>
  <r>
    <n v="124387"/>
    <d v="2023-06-09T00:00:00"/>
    <d v="1899-12-30T19:58:46"/>
    <n v="2"/>
    <n v="3"/>
    <x v="2"/>
    <n v="47"/>
    <n v="3"/>
    <x v="1"/>
    <x v="7"/>
    <s v="Serenity Green Tea Lg"/>
    <n v="3"/>
    <n v="5"/>
    <n v="6"/>
    <n v="0.6"/>
    <x v="12"/>
    <x v="5"/>
    <n v="3.5999999999999996"/>
    <x v="5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5"/>
    <n v="0.48400000000000004"/>
    <x v="5"/>
  </r>
  <r>
    <n v="124389"/>
    <d v="2023-06-09T00:00:00"/>
    <d v="1899-12-30T20:04:04"/>
    <n v="1"/>
    <n v="5"/>
    <x v="0"/>
    <n v="55"/>
    <n v="4"/>
    <x v="1"/>
    <x v="1"/>
    <s v="Morning Sunrise Chai Lg"/>
    <n v="4"/>
    <n v="5"/>
    <n v="4"/>
    <n v="0.4"/>
    <x v="14"/>
    <x v="5"/>
    <n v="1.6"/>
    <x v="5"/>
  </r>
  <r>
    <n v="124390"/>
    <d v="2023-06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5"/>
    <n v="0.4"/>
    <x v="5"/>
  </r>
  <r>
    <n v="124391"/>
    <d v="2023-06-09T00:00:00"/>
    <d v="1899-12-30T20:14:30"/>
    <n v="1"/>
    <n v="5"/>
    <x v="0"/>
    <n v="38"/>
    <n v="3.75"/>
    <x v="0"/>
    <x v="5"/>
    <s v="Latte"/>
    <n v="3.75"/>
    <n v="5"/>
    <n v="3.75"/>
    <n v="0.375"/>
    <x v="14"/>
    <x v="5"/>
    <n v="1.40625"/>
    <x v="5"/>
  </r>
  <r>
    <n v="124392"/>
    <d v="2023-06-09T00:00:00"/>
    <d v="1899-12-30T20:27:39"/>
    <n v="2"/>
    <n v="5"/>
    <x v="0"/>
    <n v="41"/>
    <n v="4.25"/>
    <x v="0"/>
    <x v="5"/>
    <s v="Cappuccino Lg"/>
    <n v="4.25"/>
    <n v="5"/>
    <n v="8.5"/>
    <n v="0.85"/>
    <x v="14"/>
    <x v="5"/>
    <n v="7.2249999999999996"/>
    <x v="5"/>
  </r>
  <r>
    <n v="124393"/>
    <d v="2023-06-09T00:00:00"/>
    <d v="1899-12-30T20:27:47"/>
    <n v="1"/>
    <n v="5"/>
    <x v="0"/>
    <n v="42"/>
    <n v="2.5"/>
    <x v="1"/>
    <x v="8"/>
    <s v="Lemon Grass Rg"/>
    <n v="2.5"/>
    <n v="5"/>
    <n v="2.5"/>
    <n v="0.25"/>
    <x v="14"/>
    <x v="5"/>
    <n v="0.625"/>
    <x v="5"/>
  </r>
  <r>
    <n v="124394"/>
    <d v="2023-06-09T00:00:00"/>
    <d v="1899-12-30T20:28:03"/>
    <n v="1"/>
    <n v="5"/>
    <x v="0"/>
    <n v="24"/>
    <n v="3"/>
    <x v="0"/>
    <x v="3"/>
    <s v="Our Old Time Diner Blend Lg"/>
    <n v="3"/>
    <n v="5"/>
    <n v="3"/>
    <n v="0.3"/>
    <x v="14"/>
    <x v="5"/>
    <n v="0.89999999999999991"/>
    <x v="5"/>
  </r>
  <r>
    <n v="124395"/>
    <d v="2023-06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5"/>
    <n v="2.5"/>
    <x v="6"/>
  </r>
  <r>
    <n v="124396"/>
    <d v="2023-06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24397"/>
    <d v="2023-06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5"/>
    <n v="0.625"/>
    <x v="6"/>
  </r>
  <r>
    <n v="124398"/>
    <d v="2023-06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5"/>
    <n v="2.0249999999999999"/>
    <x v="6"/>
  </r>
  <r>
    <n v="124399"/>
    <d v="2023-06-10T00:00:00"/>
    <d v="1899-12-30T06:02:43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00"/>
    <d v="2023-06-10T00:00:00"/>
    <d v="1899-12-30T06:04:51"/>
    <n v="1"/>
    <n v="5"/>
    <x v="0"/>
    <n v="33"/>
    <n v="3.5"/>
    <x v="0"/>
    <x v="0"/>
    <s v="Ethiopia Lg"/>
    <n v="3.5"/>
    <n v="5"/>
    <n v="3.5"/>
    <n v="0.35"/>
    <x v="13"/>
    <x v="5"/>
    <n v="1.2249999999999999"/>
    <x v="6"/>
  </r>
  <r>
    <n v="124401"/>
    <d v="2023-06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5"/>
    <n v="0.625"/>
    <x v="6"/>
  </r>
  <r>
    <n v="124402"/>
    <d v="2023-06-10T00:00:00"/>
    <d v="1899-12-30T06:05:22"/>
    <n v="1"/>
    <n v="5"/>
    <x v="0"/>
    <n v="55"/>
    <n v="4"/>
    <x v="1"/>
    <x v="1"/>
    <s v="Morning Sunrise Chai Lg"/>
    <n v="4"/>
    <n v="5"/>
    <n v="4"/>
    <n v="0.4"/>
    <x v="13"/>
    <x v="5"/>
    <n v="1.6"/>
    <x v="6"/>
  </r>
  <r>
    <n v="124403"/>
    <d v="2023-06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5"/>
    <n v="0.4"/>
    <x v="6"/>
  </r>
  <r>
    <n v="124404"/>
    <d v="2023-06-10T00:00:00"/>
    <d v="1899-12-30T06:09:24"/>
    <n v="1"/>
    <n v="5"/>
    <x v="0"/>
    <n v="53"/>
    <n v="3"/>
    <x v="1"/>
    <x v="1"/>
    <s v="Traditional Blend Chai Lg"/>
    <n v="3"/>
    <n v="5"/>
    <n v="3"/>
    <n v="0.3"/>
    <x v="13"/>
    <x v="5"/>
    <n v="0.89999999999999991"/>
    <x v="6"/>
  </r>
  <r>
    <n v="124405"/>
    <d v="2023-06-10T00:00:00"/>
    <d v="1899-12-30T06:09:24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24406"/>
    <d v="2023-06-10T00:00:00"/>
    <d v="1899-12-30T06:10:41"/>
    <n v="2"/>
    <n v="5"/>
    <x v="0"/>
    <n v="52"/>
    <n v="2.5"/>
    <x v="1"/>
    <x v="1"/>
    <s v="Traditional Blend Chai Rg"/>
    <n v="2.5"/>
    <n v="5"/>
    <n v="5"/>
    <n v="0.5"/>
    <x v="13"/>
    <x v="5"/>
    <n v="2.5"/>
    <x v="6"/>
  </r>
  <r>
    <n v="124407"/>
    <d v="2023-06-10T00:00:00"/>
    <d v="1899-12-30T06:11:01"/>
    <n v="2"/>
    <n v="5"/>
    <x v="0"/>
    <n v="58"/>
    <n v="3.5"/>
    <x v="2"/>
    <x v="2"/>
    <s v="Dark chocolate Rg"/>
    <n v="3.5"/>
    <n v="5"/>
    <n v="7"/>
    <n v="0.7"/>
    <x v="13"/>
    <x v="5"/>
    <n v="4.8999999999999995"/>
    <x v="6"/>
  </r>
  <r>
    <n v="124408"/>
    <d v="2023-06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5"/>
    <n v="3.5999999999999996"/>
    <x v="6"/>
  </r>
  <r>
    <n v="124409"/>
    <d v="2023-06-10T00:00:00"/>
    <d v="1899-12-30T06:12:43"/>
    <n v="1"/>
    <n v="5"/>
    <x v="0"/>
    <n v="36"/>
    <n v="3.75"/>
    <x v="0"/>
    <x v="12"/>
    <s v="Jamaican Coffee River Lg"/>
    <n v="3.75"/>
    <n v="5"/>
    <n v="3.75"/>
    <n v="0.375"/>
    <x v="13"/>
    <x v="5"/>
    <n v="1.40625"/>
    <x v="6"/>
  </r>
  <r>
    <n v="124410"/>
    <d v="2023-06-10T00:00:00"/>
    <d v="1899-12-30T06:13:54"/>
    <n v="1"/>
    <n v="5"/>
    <x v="0"/>
    <n v="51"/>
    <n v="3"/>
    <x v="1"/>
    <x v="6"/>
    <s v="Earl Grey Lg"/>
    <n v="3"/>
    <n v="5"/>
    <n v="3"/>
    <n v="0.3"/>
    <x v="13"/>
    <x v="5"/>
    <n v="0.89999999999999991"/>
    <x v="6"/>
  </r>
  <r>
    <n v="124411"/>
    <d v="2023-06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12"/>
    <d v="2023-06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13"/>
    <d v="2023-06-10T00:00:00"/>
    <d v="1899-12-30T06:17:07"/>
    <n v="2"/>
    <n v="5"/>
    <x v="0"/>
    <n v="57"/>
    <n v="3.1"/>
    <x v="1"/>
    <x v="1"/>
    <s v="Spicy Eye Opener Chai Lg"/>
    <n v="3.1"/>
    <n v="5"/>
    <n v="6.2"/>
    <n v="0.62"/>
    <x v="13"/>
    <x v="5"/>
    <n v="3.8439999999999999"/>
    <x v="6"/>
  </r>
  <r>
    <n v="124414"/>
    <d v="2023-06-10T00:00:00"/>
    <d v="1899-12-30T06:19:49"/>
    <n v="2"/>
    <n v="5"/>
    <x v="0"/>
    <n v="41"/>
    <n v="4.25"/>
    <x v="0"/>
    <x v="5"/>
    <s v="Cappuccino Lg"/>
    <n v="4.25"/>
    <n v="5"/>
    <n v="8.5"/>
    <n v="0.85"/>
    <x v="13"/>
    <x v="5"/>
    <n v="7.2249999999999996"/>
    <x v="6"/>
  </r>
  <r>
    <n v="124415"/>
    <d v="2023-06-10T00:00:00"/>
    <d v="1899-12-30T06:19:49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24416"/>
    <d v="2023-06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5"/>
    <n v="0.625"/>
    <x v="6"/>
  </r>
  <r>
    <n v="124417"/>
    <d v="2023-06-10T00:00:00"/>
    <d v="1899-12-30T06:30:39"/>
    <n v="2"/>
    <n v="8"/>
    <x v="1"/>
    <n v="50"/>
    <n v="2.5"/>
    <x v="1"/>
    <x v="6"/>
    <s v="Earl Grey Rg"/>
    <n v="2.5"/>
    <n v="5"/>
    <n v="5"/>
    <n v="0.5"/>
    <x v="13"/>
    <x v="5"/>
    <n v="2.5"/>
    <x v="6"/>
  </r>
  <r>
    <n v="124418"/>
    <d v="2023-06-10T00:00:00"/>
    <d v="1899-12-30T06:31:12"/>
    <n v="2"/>
    <n v="5"/>
    <x v="0"/>
    <n v="42"/>
    <n v="2.5"/>
    <x v="1"/>
    <x v="8"/>
    <s v="Lemon Grass Rg"/>
    <n v="2.5"/>
    <n v="5"/>
    <n v="5"/>
    <n v="0.5"/>
    <x v="13"/>
    <x v="5"/>
    <n v="2.5"/>
    <x v="6"/>
  </r>
  <r>
    <n v="124419"/>
    <d v="2023-06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5"/>
    <n v="2.0249999999999999"/>
    <x v="6"/>
  </r>
  <r>
    <n v="124420"/>
    <d v="2023-06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24421"/>
    <d v="2023-06-10T00:00:00"/>
    <d v="1899-12-30T06:31:48"/>
    <n v="2"/>
    <n v="8"/>
    <x v="1"/>
    <n v="24"/>
    <n v="3"/>
    <x v="0"/>
    <x v="3"/>
    <s v="Our Old Time Diner Blend Lg"/>
    <n v="3"/>
    <n v="5"/>
    <n v="6"/>
    <n v="0.6"/>
    <x v="13"/>
    <x v="5"/>
    <n v="3.5999999999999996"/>
    <x v="6"/>
  </r>
  <r>
    <n v="124422"/>
    <d v="2023-06-10T00:00:00"/>
    <d v="1899-12-30T06:31:48"/>
    <n v="1"/>
    <n v="8"/>
    <x v="1"/>
    <n v="78"/>
    <n v="4.5"/>
    <x v="3"/>
    <x v="4"/>
    <s v="Scottish Cream Scone "/>
    <n v="4.5"/>
    <n v="2"/>
    <n v="4.5"/>
    <n v="0.45"/>
    <x v="13"/>
    <x v="5"/>
    <n v="2.0249999999999999"/>
    <x v="6"/>
  </r>
  <r>
    <n v="124423"/>
    <d v="2023-06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5"/>
    <n v="6.4"/>
    <x v="6"/>
  </r>
  <r>
    <n v="124424"/>
    <d v="2023-06-10T00:00:00"/>
    <d v="1899-12-30T06:31:54"/>
    <n v="1"/>
    <n v="8"/>
    <x v="1"/>
    <n v="74"/>
    <n v="3.5"/>
    <x v="3"/>
    <x v="9"/>
    <s v="Ginger Biscotti"/>
    <n v="3.5"/>
    <n v="2"/>
    <n v="3.5"/>
    <n v="0.35"/>
    <x v="13"/>
    <x v="5"/>
    <n v="1.2249999999999999"/>
    <x v="6"/>
  </r>
  <r>
    <n v="124425"/>
    <d v="2023-06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5"/>
    <n v="2.5"/>
    <x v="6"/>
  </r>
  <r>
    <n v="124426"/>
    <d v="2023-06-10T00:00:00"/>
    <d v="1899-12-30T06:32:05"/>
    <n v="1"/>
    <n v="8"/>
    <x v="1"/>
    <n v="77"/>
    <n v="3"/>
    <x v="3"/>
    <x v="4"/>
    <s v="Oatmeal Scone"/>
    <n v="3"/>
    <n v="2"/>
    <n v="3"/>
    <n v="0.3"/>
    <x v="13"/>
    <x v="5"/>
    <n v="0.89999999999999991"/>
    <x v="6"/>
  </r>
  <r>
    <n v="124427"/>
    <d v="2023-06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5"/>
    <n v="2.5"/>
    <x v="6"/>
  </r>
  <r>
    <n v="124428"/>
    <d v="2023-06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5"/>
    <n v="1.40625"/>
    <x v="6"/>
  </r>
  <r>
    <n v="124429"/>
    <d v="2023-06-10T00:00:00"/>
    <d v="1899-12-30T06:33:33"/>
    <n v="2"/>
    <n v="5"/>
    <x v="0"/>
    <n v="38"/>
    <n v="3.75"/>
    <x v="0"/>
    <x v="5"/>
    <s v="Latte"/>
    <n v="3.75"/>
    <n v="5"/>
    <n v="7.5"/>
    <n v="0.75"/>
    <x v="13"/>
    <x v="5"/>
    <n v="5.625"/>
    <x v="6"/>
  </r>
  <r>
    <n v="124430"/>
    <d v="2023-06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5"/>
    <n v="0.25600000000000001"/>
    <x v="6"/>
  </r>
  <r>
    <n v="124431"/>
    <d v="2023-06-10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5"/>
    <n v="3.5999999999999996"/>
    <x v="6"/>
  </r>
  <r>
    <n v="124432"/>
    <d v="2023-06-10T00:00:00"/>
    <d v="1899-12-30T06:34:44"/>
    <n v="2"/>
    <n v="8"/>
    <x v="1"/>
    <n v="51"/>
    <n v="3"/>
    <x v="1"/>
    <x v="6"/>
    <s v="Earl Grey Lg"/>
    <n v="3"/>
    <n v="5"/>
    <n v="6"/>
    <n v="0.6"/>
    <x v="13"/>
    <x v="5"/>
    <n v="3.5999999999999996"/>
    <x v="6"/>
  </r>
  <r>
    <n v="124433"/>
    <d v="2023-06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6"/>
  </r>
  <r>
    <n v="124434"/>
    <d v="2023-06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5"/>
    <n v="0.96099999999999997"/>
    <x v="6"/>
  </r>
  <r>
    <n v="124435"/>
    <d v="2023-06-10T00:00:00"/>
    <d v="1899-12-30T06:36:22"/>
    <n v="1"/>
    <n v="8"/>
    <x v="1"/>
    <n v="42"/>
    <n v="2.5"/>
    <x v="1"/>
    <x v="8"/>
    <s v="Lemon Grass Rg"/>
    <n v="2.5"/>
    <n v="5"/>
    <n v="2.5"/>
    <n v="0.25"/>
    <x v="13"/>
    <x v="5"/>
    <n v="0.625"/>
    <x v="6"/>
  </r>
  <r>
    <n v="124436"/>
    <d v="2023-06-10T00:00:00"/>
    <d v="1899-12-30T06:36:38"/>
    <n v="2"/>
    <n v="8"/>
    <x v="1"/>
    <n v="40"/>
    <n v="3.75"/>
    <x v="0"/>
    <x v="5"/>
    <s v="Cappuccino"/>
    <n v="3.75"/>
    <n v="5"/>
    <n v="7.5"/>
    <n v="0.75"/>
    <x v="13"/>
    <x v="5"/>
    <n v="5.625"/>
    <x v="6"/>
  </r>
  <r>
    <n v="124437"/>
    <d v="2023-06-10T00:00:00"/>
    <d v="1899-12-30T06:36:38"/>
    <n v="2"/>
    <n v="8"/>
    <x v="1"/>
    <n v="84"/>
    <n v="0.8"/>
    <x v="4"/>
    <x v="13"/>
    <s v="Chocolate syrup"/>
    <n v="0.8"/>
    <n v="2"/>
    <n v="1.6"/>
    <n v="0.16"/>
    <x v="13"/>
    <x v="5"/>
    <n v="0.25600000000000001"/>
    <x v="6"/>
  </r>
  <r>
    <n v="124438"/>
    <d v="2023-06-10T00:00:00"/>
    <d v="1899-12-30T06:36:38"/>
    <n v="1"/>
    <n v="8"/>
    <x v="1"/>
    <n v="72"/>
    <n v="3.25"/>
    <x v="3"/>
    <x v="4"/>
    <s v="Ginger Scone"/>
    <n v="3.25"/>
    <n v="2"/>
    <n v="3.25"/>
    <n v="0.32500000000000001"/>
    <x v="13"/>
    <x v="5"/>
    <n v="1.0562500000000001"/>
    <x v="6"/>
  </r>
  <r>
    <n v="124439"/>
    <d v="2023-06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5"/>
    <n v="2.5"/>
    <x v="6"/>
  </r>
  <r>
    <n v="124440"/>
    <d v="2023-06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5"/>
    <n v="2.601"/>
    <x v="6"/>
  </r>
  <r>
    <n v="124441"/>
    <d v="2023-06-10T00:00:00"/>
    <d v="1899-12-30T06:39:19"/>
    <n v="2"/>
    <n v="8"/>
    <x v="1"/>
    <n v="57"/>
    <n v="3.1"/>
    <x v="1"/>
    <x v="1"/>
    <s v="Spicy Eye Opener Chai Lg"/>
    <n v="3.1"/>
    <n v="5"/>
    <n v="6.2"/>
    <n v="0.62"/>
    <x v="13"/>
    <x v="5"/>
    <n v="3.8439999999999999"/>
    <x v="6"/>
  </r>
  <r>
    <n v="124442"/>
    <d v="2023-06-1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5"/>
    <n v="0.4"/>
    <x v="6"/>
  </r>
  <r>
    <n v="124443"/>
    <d v="2023-06-10T00:00:00"/>
    <d v="1899-12-30T06:40:02"/>
    <n v="2"/>
    <n v="8"/>
    <x v="1"/>
    <n v="87"/>
    <n v="3"/>
    <x v="0"/>
    <x v="5"/>
    <s v="Ouro Brasileiro shot"/>
    <n v="3"/>
    <n v="5"/>
    <n v="6"/>
    <n v="0.6"/>
    <x v="13"/>
    <x v="5"/>
    <n v="3.5999999999999996"/>
    <x v="6"/>
  </r>
  <r>
    <n v="124444"/>
    <d v="2023-06-10T00:00:00"/>
    <d v="1899-12-30T06:40:12"/>
    <n v="1"/>
    <n v="8"/>
    <x v="1"/>
    <n v="50"/>
    <n v="2.5"/>
    <x v="1"/>
    <x v="6"/>
    <s v="Earl Grey Rg"/>
    <n v="2.5"/>
    <n v="5"/>
    <n v="2.5"/>
    <n v="0.25"/>
    <x v="13"/>
    <x v="5"/>
    <n v="0.625"/>
    <x v="6"/>
  </r>
  <r>
    <n v="124445"/>
    <d v="2023-06-10T00:00:00"/>
    <d v="1899-12-30T06:40:12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24446"/>
    <d v="2023-06-10T00:00:00"/>
    <d v="1899-12-30T06:40:35"/>
    <n v="1"/>
    <n v="5"/>
    <x v="0"/>
    <n v="38"/>
    <n v="3.75"/>
    <x v="0"/>
    <x v="5"/>
    <s v="Latte"/>
    <n v="3.75"/>
    <n v="5"/>
    <n v="3.75"/>
    <n v="0.375"/>
    <x v="13"/>
    <x v="5"/>
    <n v="1.40625"/>
    <x v="6"/>
  </r>
  <r>
    <n v="124447"/>
    <d v="2023-06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5"/>
    <n v="0.25600000000000001"/>
    <x v="6"/>
  </r>
  <r>
    <n v="124448"/>
    <d v="2023-06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5"/>
    <n v="1.40625"/>
    <x v="6"/>
  </r>
  <r>
    <n v="124449"/>
    <d v="2023-06-10T00:00:00"/>
    <d v="1899-12-30T06:42:04"/>
    <n v="2"/>
    <n v="8"/>
    <x v="1"/>
    <n v="60"/>
    <n v="3.75"/>
    <x v="2"/>
    <x v="2"/>
    <s v="Sustainably Grown Organic Rg"/>
    <n v="3.75"/>
    <n v="5"/>
    <n v="7.5"/>
    <n v="0.75"/>
    <x v="13"/>
    <x v="5"/>
    <n v="5.625"/>
    <x v="6"/>
  </r>
  <r>
    <n v="124450"/>
    <d v="2023-06-10T00:00:00"/>
    <d v="1899-12-30T06:42:33"/>
    <n v="2"/>
    <n v="8"/>
    <x v="1"/>
    <n v="40"/>
    <n v="3.75"/>
    <x v="0"/>
    <x v="5"/>
    <s v="Cappuccino"/>
    <n v="3.75"/>
    <n v="5"/>
    <n v="7.5"/>
    <n v="0.75"/>
    <x v="13"/>
    <x v="5"/>
    <n v="5.625"/>
    <x v="6"/>
  </r>
  <r>
    <n v="124451"/>
    <d v="2023-06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5"/>
    <n v="0.25600000000000001"/>
    <x v="6"/>
  </r>
  <r>
    <n v="124452"/>
    <d v="2023-06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5"/>
    <n v="0.625"/>
    <x v="6"/>
  </r>
  <r>
    <n v="124453"/>
    <d v="2023-06-10T00:00:00"/>
    <d v="1899-12-30T06:43:44"/>
    <n v="2"/>
    <n v="8"/>
    <x v="1"/>
    <n v="35"/>
    <n v="3.1"/>
    <x v="0"/>
    <x v="12"/>
    <s v="Jamaican Coffee River Rg"/>
    <n v="3.1"/>
    <n v="5"/>
    <n v="6.2"/>
    <n v="0.62"/>
    <x v="13"/>
    <x v="5"/>
    <n v="3.8439999999999999"/>
    <x v="6"/>
  </r>
  <r>
    <n v="124454"/>
    <d v="2023-06-10T00:00:00"/>
    <d v="1899-12-30T06:43:44"/>
    <n v="1"/>
    <n v="8"/>
    <x v="1"/>
    <n v="7"/>
    <n v="19.75"/>
    <x v="6"/>
    <x v="19"/>
    <s v="Jamacian Coffee River"/>
    <n v="19.75"/>
    <s v="Error"/>
    <n v="19.75"/>
    <n v="1.9750000000000001"/>
    <x v="13"/>
    <x v="5"/>
    <n v="39.006250000000001"/>
    <x v="6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5"/>
    <n v="0.48400000000000004"/>
    <x v="6"/>
  </r>
  <r>
    <n v="124456"/>
    <d v="2023-06-10T00:00:00"/>
    <d v="1899-12-30T06:45:12"/>
    <n v="2"/>
    <n v="5"/>
    <x v="0"/>
    <n v="55"/>
    <n v="4"/>
    <x v="1"/>
    <x v="1"/>
    <s v="Morning Sunrise Chai Lg"/>
    <n v="4"/>
    <n v="5"/>
    <n v="8"/>
    <n v="0.8"/>
    <x v="13"/>
    <x v="5"/>
    <n v="6.4"/>
    <x v="6"/>
  </r>
  <r>
    <n v="124457"/>
    <d v="2023-06-10T00:00:00"/>
    <d v="1899-12-30T06:45:47"/>
    <n v="1"/>
    <n v="8"/>
    <x v="1"/>
    <n v="32"/>
    <n v="3"/>
    <x v="0"/>
    <x v="0"/>
    <s v="Ethiopia Rg"/>
    <n v="3"/>
    <n v="5"/>
    <n v="3"/>
    <n v="0.3"/>
    <x v="13"/>
    <x v="5"/>
    <n v="0.89999999999999991"/>
    <x v="6"/>
  </r>
  <r>
    <n v="124458"/>
    <d v="2023-06-10T00:00:00"/>
    <d v="1899-12-30T06:45:59"/>
    <n v="1"/>
    <n v="5"/>
    <x v="0"/>
    <n v="43"/>
    <n v="3"/>
    <x v="1"/>
    <x v="8"/>
    <s v="Lemon Grass Lg"/>
    <n v="3"/>
    <n v="5"/>
    <n v="3"/>
    <n v="0.3"/>
    <x v="13"/>
    <x v="5"/>
    <n v="0.89999999999999991"/>
    <x v="6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5"/>
    <n v="0.65024999999999999"/>
    <x v="6"/>
  </r>
  <r>
    <n v="124460"/>
    <d v="2023-06-10T00:00:00"/>
    <d v="1899-12-30T06:49:30"/>
    <n v="1"/>
    <n v="5"/>
    <x v="0"/>
    <n v="50"/>
    <n v="2.5"/>
    <x v="1"/>
    <x v="6"/>
    <s v="Earl Grey Rg"/>
    <n v="2.5"/>
    <n v="5"/>
    <n v="2.5"/>
    <n v="0.25"/>
    <x v="13"/>
    <x v="5"/>
    <n v="0.625"/>
    <x v="6"/>
  </r>
  <r>
    <n v="124461"/>
    <d v="2023-06-10T00:00:00"/>
    <d v="1899-12-30T06:49:48"/>
    <n v="2"/>
    <n v="5"/>
    <x v="0"/>
    <n v="59"/>
    <n v="4.5"/>
    <x v="2"/>
    <x v="2"/>
    <s v="Dark chocolate Lg"/>
    <n v="4.5"/>
    <n v="5"/>
    <n v="9"/>
    <n v="0.9"/>
    <x v="13"/>
    <x v="5"/>
    <n v="8.1"/>
    <x v="6"/>
  </r>
  <r>
    <n v="124462"/>
    <d v="2023-06-10T00:00:00"/>
    <d v="1899-12-30T06:50:11"/>
    <n v="1"/>
    <n v="5"/>
    <x v="0"/>
    <n v="42"/>
    <n v="2.5"/>
    <x v="1"/>
    <x v="8"/>
    <s v="Lemon Grass Rg"/>
    <n v="2.5"/>
    <n v="5"/>
    <n v="2.5"/>
    <n v="0.25"/>
    <x v="13"/>
    <x v="5"/>
    <n v="0.625"/>
    <x v="6"/>
  </r>
  <r>
    <n v="124463"/>
    <d v="2023-06-10T00:00:00"/>
    <d v="1899-12-30T06:50:33"/>
    <n v="1"/>
    <n v="5"/>
    <x v="0"/>
    <n v="43"/>
    <n v="3"/>
    <x v="1"/>
    <x v="8"/>
    <s v="Lemon Grass Lg"/>
    <n v="3"/>
    <n v="5"/>
    <n v="3"/>
    <n v="0.3"/>
    <x v="13"/>
    <x v="5"/>
    <n v="0.89999999999999991"/>
    <x v="6"/>
  </r>
  <r>
    <n v="124464"/>
    <d v="2023-06-10T00:00:00"/>
    <d v="1899-12-30T06:52:01"/>
    <n v="2"/>
    <n v="5"/>
    <x v="0"/>
    <n v="45"/>
    <n v="3"/>
    <x v="1"/>
    <x v="8"/>
    <s v="Peppermint Lg"/>
    <n v="3"/>
    <n v="5"/>
    <n v="6"/>
    <n v="0.6"/>
    <x v="13"/>
    <x v="5"/>
    <n v="3.5999999999999996"/>
    <x v="6"/>
  </r>
  <r>
    <n v="124465"/>
    <d v="2023-06-10T00:00:00"/>
    <d v="1899-12-30T06:53:33"/>
    <n v="1"/>
    <n v="8"/>
    <x v="1"/>
    <n v="45"/>
    <n v="3"/>
    <x v="1"/>
    <x v="8"/>
    <s v="Peppermint Lg"/>
    <n v="3"/>
    <n v="5"/>
    <n v="3"/>
    <n v="0.3"/>
    <x v="13"/>
    <x v="5"/>
    <n v="0.89999999999999991"/>
    <x v="6"/>
  </r>
  <r>
    <n v="124466"/>
    <d v="2023-06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5"/>
    <n v="0.625"/>
    <x v="6"/>
  </r>
  <r>
    <n v="124467"/>
    <d v="2023-06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5"/>
    <n v="1.40625"/>
    <x v="6"/>
  </r>
  <r>
    <n v="124468"/>
    <d v="2023-06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5"/>
    <n v="0.96099999999999997"/>
    <x v="6"/>
  </r>
  <r>
    <n v="124469"/>
    <d v="2023-06-10T00:00:00"/>
    <d v="1899-12-30T06:55:44"/>
    <n v="1"/>
    <n v="8"/>
    <x v="1"/>
    <n v="52"/>
    <n v="2.5"/>
    <x v="1"/>
    <x v="1"/>
    <s v="Traditional Blend Chai Rg"/>
    <n v="2.5"/>
    <n v="5"/>
    <n v="2.5"/>
    <n v="0.25"/>
    <x v="13"/>
    <x v="5"/>
    <n v="0.625"/>
    <x v="6"/>
  </r>
  <r>
    <n v="124470"/>
    <d v="2023-06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5"/>
    <n v="0.89999999999999991"/>
    <x v="6"/>
  </r>
  <r>
    <n v="124471"/>
    <d v="2023-06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5"/>
    <n v="1.0562500000000001"/>
    <x v="6"/>
  </r>
  <r>
    <n v="124472"/>
    <d v="2023-06-10T00:00:00"/>
    <d v="1899-12-30T06:57:55"/>
    <n v="1"/>
    <n v="8"/>
    <x v="1"/>
    <n v="53"/>
    <n v="3"/>
    <x v="1"/>
    <x v="1"/>
    <s v="Traditional Blend Chai Lg"/>
    <n v="3"/>
    <n v="5"/>
    <n v="3"/>
    <n v="0.3"/>
    <x v="13"/>
    <x v="5"/>
    <n v="0.89999999999999991"/>
    <x v="6"/>
  </r>
  <r>
    <n v="124473"/>
    <d v="2023-06-10T00:00:00"/>
    <d v="1899-12-30T06:58:08"/>
    <n v="1"/>
    <n v="8"/>
    <x v="1"/>
    <n v="44"/>
    <n v="2.5"/>
    <x v="1"/>
    <x v="8"/>
    <s v="Peppermint Rg"/>
    <n v="2.5"/>
    <n v="5"/>
    <n v="2.5"/>
    <n v="0.25"/>
    <x v="13"/>
    <x v="5"/>
    <n v="0.625"/>
    <x v="6"/>
  </r>
  <r>
    <n v="124474"/>
    <d v="2023-06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5"/>
    <n v="1.6"/>
    <x v="6"/>
  </r>
  <r>
    <n v="124475"/>
    <d v="2023-06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5"/>
    <n v="32.4"/>
    <x v="6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5"/>
    <n v="1.40625"/>
    <x v="6"/>
  </r>
  <r>
    <n v="124477"/>
    <d v="2023-06-10T00:00:00"/>
    <d v="1899-12-30T07:00:18"/>
    <n v="1"/>
    <n v="8"/>
    <x v="1"/>
    <n v="42"/>
    <n v="2.5"/>
    <x v="1"/>
    <x v="8"/>
    <s v="Lemon Grass Rg"/>
    <n v="2.5"/>
    <n v="5"/>
    <n v="2.5"/>
    <n v="0.25"/>
    <x v="0"/>
    <x v="5"/>
    <n v="0.625"/>
    <x v="6"/>
  </r>
  <r>
    <n v="124478"/>
    <d v="2023-06-10T00:00:00"/>
    <d v="1899-12-30T07:00:37"/>
    <n v="2"/>
    <n v="5"/>
    <x v="0"/>
    <n v="24"/>
    <n v="3"/>
    <x v="0"/>
    <x v="3"/>
    <s v="Our Old Time Diner Blend Lg"/>
    <n v="3"/>
    <n v="5"/>
    <n v="6"/>
    <n v="0.6"/>
    <x v="0"/>
    <x v="5"/>
    <n v="3.5999999999999996"/>
    <x v="6"/>
  </r>
  <r>
    <n v="124479"/>
    <d v="2023-06-1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5"/>
    <n v="5.625"/>
    <x v="6"/>
  </r>
  <r>
    <n v="124480"/>
    <d v="2023-06-10T00:00:00"/>
    <d v="1899-12-30T07:01:09"/>
    <n v="2"/>
    <n v="5"/>
    <x v="0"/>
    <n v="41"/>
    <n v="4.25"/>
    <x v="0"/>
    <x v="5"/>
    <s v="Cappuccino Lg"/>
    <n v="4.25"/>
    <n v="5"/>
    <n v="8.5"/>
    <n v="0.85"/>
    <x v="0"/>
    <x v="5"/>
    <n v="7.2249999999999996"/>
    <x v="6"/>
  </r>
  <r>
    <n v="124481"/>
    <d v="2023-06-10T00:00:00"/>
    <d v="1899-12-30T07:01:09"/>
    <n v="1"/>
    <n v="5"/>
    <x v="0"/>
    <n v="64"/>
    <n v="0.8"/>
    <x v="4"/>
    <x v="13"/>
    <s v="Hazelnut syrup"/>
    <n v="0.8"/>
    <n v="2"/>
    <n v="0.8"/>
    <n v="0.08"/>
    <x v="0"/>
    <x v="5"/>
    <n v="6.4000000000000001E-2"/>
    <x v="6"/>
  </r>
  <r>
    <n v="124482"/>
    <d v="2023-06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5"/>
    <n v="2.0249999999999999"/>
    <x v="6"/>
  </r>
  <r>
    <n v="124483"/>
    <d v="2023-06-10T00:00:00"/>
    <d v="1899-12-30T07:01:46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24484"/>
    <d v="2023-06-10T00:00:00"/>
    <d v="1899-12-30T07:01:48"/>
    <n v="2"/>
    <n v="8"/>
    <x v="1"/>
    <n v="47"/>
    <n v="3"/>
    <x v="1"/>
    <x v="7"/>
    <s v="Serenity Green Tea Lg"/>
    <n v="3"/>
    <n v="5"/>
    <n v="6"/>
    <n v="0.6"/>
    <x v="0"/>
    <x v="5"/>
    <n v="3.5999999999999996"/>
    <x v="6"/>
  </r>
  <r>
    <n v="124485"/>
    <d v="2023-06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5"/>
    <n v="9.0250000000000004"/>
    <x v="6"/>
  </r>
  <r>
    <n v="124486"/>
    <d v="2023-06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487"/>
    <d v="2023-06-10T00:00:00"/>
    <d v="1899-12-30T07:03:3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488"/>
    <d v="2023-06-10T00:00:00"/>
    <d v="1899-12-30T07:03:35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489"/>
    <d v="2023-06-10T00:00:00"/>
    <d v="1899-12-30T07:03:35"/>
    <n v="1"/>
    <n v="5"/>
    <x v="0"/>
    <n v="81"/>
    <n v="28"/>
    <x v="8"/>
    <x v="28"/>
    <s v="I Need My Bean! T-shirt"/>
    <n v="28"/>
    <n v="7"/>
    <n v="28"/>
    <n v="2.8"/>
    <x v="0"/>
    <x v="5"/>
    <n v="78.399999999999991"/>
    <x v="6"/>
  </r>
  <r>
    <n v="124490"/>
    <d v="2023-06-10T00:00:00"/>
    <d v="1899-12-30T07:03:42"/>
    <n v="2"/>
    <n v="5"/>
    <x v="0"/>
    <n v="54"/>
    <n v="2.5"/>
    <x v="1"/>
    <x v="1"/>
    <s v="Morning Sunrise Chai Rg"/>
    <n v="2.5"/>
    <n v="5"/>
    <n v="5"/>
    <n v="0.5"/>
    <x v="0"/>
    <x v="5"/>
    <n v="2.5"/>
    <x v="6"/>
  </r>
  <r>
    <n v="124491"/>
    <d v="2023-06-10T00:00:00"/>
    <d v="1899-12-30T07:04:14"/>
    <n v="1"/>
    <n v="5"/>
    <x v="0"/>
    <n v="27"/>
    <n v="3.5"/>
    <x v="0"/>
    <x v="11"/>
    <s v="Brazilian Lg"/>
    <n v="3.5"/>
    <n v="5"/>
    <n v="3.5"/>
    <n v="0.35"/>
    <x v="0"/>
    <x v="5"/>
    <n v="1.2249999999999999"/>
    <x v="6"/>
  </r>
  <r>
    <n v="124492"/>
    <d v="2023-06-10T00:00:00"/>
    <d v="1899-12-30T07:04:16"/>
    <n v="2"/>
    <n v="5"/>
    <x v="0"/>
    <n v="37"/>
    <n v="3"/>
    <x v="0"/>
    <x v="5"/>
    <s v="Espresso shot"/>
    <n v="3"/>
    <n v="5"/>
    <n v="6"/>
    <n v="0.6"/>
    <x v="0"/>
    <x v="5"/>
    <n v="3.5999999999999996"/>
    <x v="6"/>
  </r>
  <r>
    <n v="124493"/>
    <d v="2023-06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5"/>
    <n v="6.4000000000000001E-2"/>
    <x v="6"/>
  </r>
  <r>
    <n v="124494"/>
    <d v="2023-06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5"/>
    <n v="3.8439999999999999"/>
    <x v="6"/>
  </r>
  <r>
    <n v="124495"/>
    <d v="2023-06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6"/>
  </r>
  <r>
    <n v="124496"/>
    <d v="2023-06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5"/>
    <n v="0.625"/>
    <x v="6"/>
  </r>
  <r>
    <n v="124497"/>
    <d v="2023-06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6"/>
  </r>
  <r>
    <n v="124498"/>
    <d v="2023-06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24499"/>
    <d v="2023-06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500"/>
    <d v="2023-06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5"/>
    <n v="21.756250000000001"/>
    <x v="6"/>
  </r>
  <r>
    <n v="124501"/>
    <d v="2023-06-10T00:00:00"/>
    <d v="1899-12-30T07:06:34"/>
    <n v="1"/>
    <n v="3"/>
    <x v="2"/>
    <n v="38"/>
    <n v="3.75"/>
    <x v="0"/>
    <x v="5"/>
    <s v="Latte"/>
    <n v="3.75"/>
    <n v="5"/>
    <n v="3.75"/>
    <n v="0.375"/>
    <x v="0"/>
    <x v="5"/>
    <n v="1.40625"/>
    <x v="6"/>
  </r>
  <r>
    <n v="124502"/>
    <d v="2023-06-10T00:00:00"/>
    <d v="1899-12-30T07:06:34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24503"/>
    <d v="2023-06-10T00:00:00"/>
    <d v="1899-12-30T07:06:42"/>
    <n v="2"/>
    <n v="3"/>
    <x v="2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04"/>
    <d v="2023-06-10T00:00:00"/>
    <d v="1899-12-30T07:06:42"/>
    <n v="1"/>
    <n v="3"/>
    <x v="2"/>
    <n v="72"/>
    <n v="3.25"/>
    <x v="3"/>
    <x v="4"/>
    <s v="Ginger Scone"/>
    <n v="3.25"/>
    <n v="2"/>
    <n v="3.25"/>
    <n v="0.32500000000000001"/>
    <x v="0"/>
    <x v="5"/>
    <n v="1.0562500000000001"/>
    <x v="6"/>
  </r>
  <r>
    <n v="124505"/>
    <d v="2023-06-10T00:00:00"/>
    <d v="1899-12-30T07:07:44"/>
    <n v="1"/>
    <n v="3"/>
    <x v="2"/>
    <n v="22"/>
    <n v="2"/>
    <x v="0"/>
    <x v="3"/>
    <s v="Our Old Time Diner Blend Sm"/>
    <n v="2"/>
    <n v="5"/>
    <n v="2"/>
    <n v="0.2"/>
    <x v="0"/>
    <x v="5"/>
    <n v="0.4"/>
    <x v="6"/>
  </r>
  <r>
    <n v="124506"/>
    <d v="2023-06-10T00:00:00"/>
    <d v="1899-12-30T07:07:48"/>
    <n v="2"/>
    <n v="5"/>
    <x v="0"/>
    <n v="57"/>
    <n v="3.1"/>
    <x v="1"/>
    <x v="1"/>
    <s v="Spicy Eye Opener Chai Lg"/>
    <n v="3.1"/>
    <n v="5"/>
    <n v="6.2"/>
    <n v="0.62"/>
    <x v="0"/>
    <x v="5"/>
    <n v="3.8439999999999999"/>
    <x v="6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24508"/>
    <d v="2023-06-10T00:00:00"/>
    <d v="1899-12-30T07:09:15"/>
    <n v="2"/>
    <n v="3"/>
    <x v="2"/>
    <n v="51"/>
    <n v="3"/>
    <x v="1"/>
    <x v="6"/>
    <s v="Earl Grey Lg"/>
    <n v="3"/>
    <n v="5"/>
    <n v="6"/>
    <n v="0.6"/>
    <x v="0"/>
    <x v="5"/>
    <n v="3.5999999999999996"/>
    <x v="6"/>
  </r>
  <r>
    <n v="124509"/>
    <d v="2023-06-10T00:00:00"/>
    <d v="1899-12-30T07:09:32"/>
    <n v="1"/>
    <n v="8"/>
    <x v="1"/>
    <n v="45"/>
    <n v="3"/>
    <x v="1"/>
    <x v="8"/>
    <s v="Peppermint Lg"/>
    <n v="3"/>
    <n v="5"/>
    <n v="3"/>
    <n v="0.3"/>
    <x v="0"/>
    <x v="5"/>
    <n v="0.89999999999999991"/>
    <x v="6"/>
  </r>
  <r>
    <n v="124510"/>
    <d v="2023-06-10T00:00:00"/>
    <d v="1899-12-30T07:11:07"/>
    <n v="2"/>
    <n v="3"/>
    <x v="2"/>
    <n v="38"/>
    <n v="3.75"/>
    <x v="0"/>
    <x v="5"/>
    <s v="Latte"/>
    <n v="3.75"/>
    <n v="5"/>
    <n v="7.5"/>
    <n v="0.75"/>
    <x v="0"/>
    <x v="5"/>
    <n v="5.625"/>
    <x v="6"/>
  </r>
  <r>
    <n v="124511"/>
    <d v="2023-06-10T00:00:00"/>
    <d v="1899-12-30T07:11:07"/>
    <n v="1"/>
    <n v="3"/>
    <x v="2"/>
    <n v="64"/>
    <n v="0.8"/>
    <x v="4"/>
    <x v="13"/>
    <s v="Hazelnut syrup"/>
    <n v="0.8"/>
    <n v="2"/>
    <n v="0.8"/>
    <n v="0.08"/>
    <x v="0"/>
    <x v="5"/>
    <n v="6.4000000000000001E-2"/>
    <x v="6"/>
  </r>
  <r>
    <n v="124512"/>
    <d v="2023-06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3"/>
    <d v="2023-06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5"/>
    <n v="22.5"/>
    <x v="6"/>
  </r>
  <r>
    <n v="124514"/>
    <d v="2023-06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5"/>
    <d v="2023-06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16"/>
    <d v="2023-06-10T00:00:00"/>
    <d v="1899-12-30T07:12:09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24517"/>
    <d v="2023-06-10T00:00:00"/>
    <d v="1899-12-30T07:12:33"/>
    <n v="2"/>
    <n v="3"/>
    <x v="2"/>
    <n v="40"/>
    <n v="3.75"/>
    <x v="0"/>
    <x v="5"/>
    <s v="Cappuccino"/>
    <n v="3.75"/>
    <n v="5"/>
    <n v="7.5"/>
    <n v="0.75"/>
    <x v="0"/>
    <x v="5"/>
    <n v="5.625"/>
    <x v="6"/>
  </r>
  <r>
    <n v="124518"/>
    <d v="2023-06-10T00:00:00"/>
    <d v="1899-12-30T07:12:33"/>
    <n v="2"/>
    <n v="3"/>
    <x v="2"/>
    <n v="64"/>
    <n v="0.8"/>
    <x v="4"/>
    <x v="13"/>
    <s v="Hazelnut syrup"/>
    <n v="0.8"/>
    <n v="2"/>
    <n v="1.6"/>
    <n v="0.16"/>
    <x v="0"/>
    <x v="5"/>
    <n v="0.25600000000000001"/>
    <x v="6"/>
  </r>
  <r>
    <n v="124519"/>
    <d v="2023-06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6"/>
  </r>
  <r>
    <n v="124520"/>
    <d v="2023-06-1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5"/>
    <n v="2.601"/>
    <x v="6"/>
  </r>
  <r>
    <n v="124521"/>
    <d v="2023-06-10T00:00:00"/>
    <d v="1899-12-30T07:13:43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24522"/>
    <d v="2023-06-10T00:00:00"/>
    <d v="1899-12-30T07:13:52"/>
    <n v="1"/>
    <n v="3"/>
    <x v="2"/>
    <n v="51"/>
    <n v="3"/>
    <x v="1"/>
    <x v="6"/>
    <s v="Earl Grey Lg"/>
    <n v="3"/>
    <n v="5"/>
    <n v="3"/>
    <n v="0.3"/>
    <x v="0"/>
    <x v="5"/>
    <n v="0.89999999999999991"/>
    <x v="6"/>
  </r>
  <r>
    <n v="124523"/>
    <d v="2023-06-10T00:00:00"/>
    <d v="1899-12-30T07:14:13"/>
    <n v="1"/>
    <n v="3"/>
    <x v="2"/>
    <n v="49"/>
    <n v="3"/>
    <x v="1"/>
    <x v="6"/>
    <s v="English Breakfast Lg"/>
    <n v="3"/>
    <n v="5"/>
    <n v="3"/>
    <n v="0.3"/>
    <x v="0"/>
    <x v="5"/>
    <n v="0.89999999999999991"/>
    <x v="6"/>
  </r>
  <r>
    <n v="124524"/>
    <d v="2023-06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24525"/>
    <d v="2023-06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5"/>
    <n v="1.40625"/>
    <x v="6"/>
  </r>
  <r>
    <n v="124526"/>
    <d v="2023-06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24527"/>
    <d v="2023-06-10T00:00:00"/>
    <d v="1899-12-30T07:15:07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28"/>
    <d v="2023-06-10T00:00:00"/>
    <d v="1899-12-30T07:15:22"/>
    <n v="2"/>
    <n v="3"/>
    <x v="2"/>
    <n v="58"/>
    <n v="3.5"/>
    <x v="2"/>
    <x v="2"/>
    <s v="Dark chocolate Rg"/>
    <n v="3.5"/>
    <n v="5"/>
    <n v="7"/>
    <n v="0.7"/>
    <x v="0"/>
    <x v="5"/>
    <n v="4.8999999999999995"/>
    <x v="6"/>
  </r>
  <r>
    <n v="124529"/>
    <d v="2023-06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5"/>
    <n v="1.2249999999999999"/>
    <x v="6"/>
  </r>
  <r>
    <n v="124530"/>
    <d v="2023-06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24531"/>
    <d v="2023-06-1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32"/>
    <d v="2023-06-10T00:00:00"/>
    <d v="1899-12-30T07:16:22"/>
    <n v="1"/>
    <n v="5"/>
    <x v="0"/>
    <n v="39"/>
    <n v="4.25"/>
    <x v="0"/>
    <x v="5"/>
    <s v="Latte Rg"/>
    <n v="4.25"/>
    <n v="5"/>
    <n v="4.25"/>
    <n v="0.42499999999999999"/>
    <x v="0"/>
    <x v="5"/>
    <n v="1.8062499999999999"/>
    <x v="6"/>
  </r>
  <r>
    <n v="124533"/>
    <d v="2023-06-10T00:00:00"/>
    <d v="1899-12-30T07:16:22"/>
    <n v="1"/>
    <n v="5"/>
    <x v="0"/>
    <n v="84"/>
    <n v="0.8"/>
    <x v="4"/>
    <x v="13"/>
    <s v="Chocolate syrup"/>
    <n v="0.8"/>
    <n v="2"/>
    <n v="0.8"/>
    <n v="0.08"/>
    <x v="0"/>
    <x v="5"/>
    <n v="6.4000000000000001E-2"/>
    <x v="6"/>
  </r>
  <r>
    <n v="124534"/>
    <d v="2023-06-10T00:00:00"/>
    <d v="1899-12-30T07:16:35"/>
    <n v="2"/>
    <n v="8"/>
    <x v="1"/>
    <n v="49"/>
    <n v="3"/>
    <x v="1"/>
    <x v="6"/>
    <s v="English Breakfast Lg"/>
    <n v="3"/>
    <n v="5"/>
    <n v="6"/>
    <n v="0.6"/>
    <x v="0"/>
    <x v="5"/>
    <n v="3.5999999999999996"/>
    <x v="6"/>
  </r>
  <r>
    <n v="124535"/>
    <d v="2023-06-10T00:00:00"/>
    <d v="1899-12-30T07:16:55"/>
    <n v="1"/>
    <n v="5"/>
    <x v="0"/>
    <n v="33"/>
    <n v="3.5"/>
    <x v="0"/>
    <x v="0"/>
    <s v="Ethiopia Lg"/>
    <n v="3.5"/>
    <n v="5"/>
    <n v="3.5"/>
    <n v="0.35"/>
    <x v="0"/>
    <x v="5"/>
    <n v="1.2249999999999999"/>
    <x v="6"/>
  </r>
  <r>
    <n v="124536"/>
    <d v="2023-06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5"/>
    <n v="2.5"/>
    <x v="6"/>
  </r>
  <r>
    <n v="124537"/>
    <d v="2023-06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5"/>
    <n v="32.4"/>
    <x v="6"/>
  </r>
  <r>
    <n v="124538"/>
    <d v="2023-06-10T00:00:00"/>
    <d v="1899-12-30T07:18:16"/>
    <n v="1"/>
    <n v="3"/>
    <x v="2"/>
    <n v="53"/>
    <n v="3"/>
    <x v="1"/>
    <x v="1"/>
    <s v="Traditional Blend Chai Lg"/>
    <n v="3"/>
    <n v="5"/>
    <n v="3"/>
    <n v="0.3"/>
    <x v="0"/>
    <x v="5"/>
    <n v="0.89999999999999991"/>
    <x v="6"/>
  </r>
  <r>
    <n v="124539"/>
    <d v="2023-06-10T00:00:00"/>
    <d v="1899-12-30T07:18:16"/>
    <n v="1"/>
    <n v="3"/>
    <x v="2"/>
    <n v="73"/>
    <n v="3.75"/>
    <x v="3"/>
    <x v="10"/>
    <s v="Almond Croissant"/>
    <n v="3.75"/>
    <n v="2"/>
    <n v="3.75"/>
    <n v="0.375"/>
    <x v="0"/>
    <x v="5"/>
    <n v="1.40625"/>
    <x v="6"/>
  </r>
  <r>
    <n v="124540"/>
    <d v="2023-06-10T00:00:00"/>
    <d v="1899-12-30T07:18:38"/>
    <n v="1"/>
    <n v="8"/>
    <x v="1"/>
    <n v="27"/>
    <n v="3.5"/>
    <x v="0"/>
    <x v="11"/>
    <s v="Brazilian Lg"/>
    <n v="3.5"/>
    <n v="5"/>
    <n v="3.5"/>
    <n v="0.35"/>
    <x v="0"/>
    <x v="5"/>
    <n v="1.2249999999999999"/>
    <x v="6"/>
  </r>
  <r>
    <n v="124541"/>
    <d v="2023-06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5"/>
    <n v="3.5999999999999996"/>
    <x v="6"/>
  </r>
  <r>
    <n v="124542"/>
    <d v="2023-06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5"/>
    <n v="1.0562500000000001"/>
    <x v="6"/>
  </r>
  <r>
    <n v="124543"/>
    <d v="2023-06-10T00:00:00"/>
    <d v="1899-12-30T07:20:36"/>
    <n v="1"/>
    <n v="8"/>
    <x v="1"/>
    <n v="54"/>
    <n v="2.5"/>
    <x v="1"/>
    <x v="1"/>
    <s v="Morning Sunrise Chai Rg"/>
    <n v="2.5"/>
    <n v="5"/>
    <n v="2.5"/>
    <n v="0.25"/>
    <x v="0"/>
    <x v="5"/>
    <n v="0.625"/>
    <x v="6"/>
  </r>
  <r>
    <n v="124544"/>
    <d v="2023-06-10T00:00:00"/>
    <d v="1899-12-30T07:20:36"/>
    <n v="1"/>
    <n v="8"/>
    <x v="1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545"/>
    <d v="2023-06-10T00:00:00"/>
    <d v="1899-12-30T07:20:52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24546"/>
    <d v="2023-06-10T00:00:00"/>
    <d v="1899-12-30T07:20:52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24547"/>
    <d v="2023-06-10T00:00:00"/>
    <d v="1899-12-30T07:20:52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24548"/>
    <d v="2023-06-10T00:00:00"/>
    <d v="1899-12-30T07:21:24"/>
    <n v="2"/>
    <n v="3"/>
    <x v="2"/>
    <n v="35"/>
    <n v="3.1"/>
    <x v="0"/>
    <x v="12"/>
    <s v="Jamaican Coffee River Rg"/>
    <n v="3.1"/>
    <n v="5"/>
    <n v="6.2"/>
    <n v="0.62"/>
    <x v="0"/>
    <x v="5"/>
    <n v="3.8439999999999999"/>
    <x v="6"/>
  </r>
  <r>
    <n v="124549"/>
    <d v="2023-06-10T00:00:00"/>
    <d v="1899-12-30T07:21:24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550"/>
    <d v="2023-06-10T00:00:00"/>
    <d v="1899-12-30T07:21:24"/>
    <n v="1"/>
    <n v="3"/>
    <x v="2"/>
    <n v="6"/>
    <n v="21"/>
    <x v="6"/>
    <x v="15"/>
    <s v="Ethiopia"/>
    <n v="21"/>
    <s v="Error"/>
    <n v="21"/>
    <n v="2.1"/>
    <x v="0"/>
    <x v="5"/>
    <n v="44.1"/>
    <x v="6"/>
  </r>
  <r>
    <n v="124551"/>
    <d v="2023-06-10T00:00:00"/>
    <d v="1899-12-30T07:23:31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24552"/>
    <d v="2023-06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5"/>
    <n v="0.4"/>
    <x v="6"/>
  </r>
  <r>
    <n v="124553"/>
    <d v="2023-06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5"/>
    <n v="1.9360000000000002"/>
    <x v="6"/>
  </r>
  <r>
    <n v="124554"/>
    <d v="2023-06-10T00:00:00"/>
    <d v="1899-12-30T07:26:13"/>
    <n v="1"/>
    <n v="8"/>
    <x v="1"/>
    <n v="52"/>
    <n v="2.5"/>
    <x v="1"/>
    <x v="1"/>
    <s v="Traditional Blend Chai Rg"/>
    <n v="2.5"/>
    <n v="5"/>
    <n v="2.5"/>
    <n v="0.25"/>
    <x v="0"/>
    <x v="5"/>
    <n v="0.625"/>
    <x v="6"/>
  </r>
  <r>
    <n v="124555"/>
    <d v="2023-06-10T00:00:00"/>
    <d v="1899-12-30T07:28:09"/>
    <n v="2"/>
    <n v="5"/>
    <x v="0"/>
    <n v="51"/>
    <n v="3"/>
    <x v="1"/>
    <x v="6"/>
    <s v="Earl Grey Lg"/>
    <n v="3"/>
    <n v="5"/>
    <n v="6"/>
    <n v="0.6"/>
    <x v="0"/>
    <x v="5"/>
    <n v="3.5999999999999996"/>
    <x v="6"/>
  </r>
  <r>
    <n v="124556"/>
    <d v="2023-06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5"/>
    <n v="3.5999999999999996"/>
    <x v="6"/>
  </r>
  <r>
    <n v="124557"/>
    <d v="2023-06-10T00:00:00"/>
    <d v="1899-12-30T07:31:02"/>
    <n v="1"/>
    <n v="3"/>
    <x v="2"/>
    <n v="48"/>
    <n v="2.5"/>
    <x v="1"/>
    <x v="6"/>
    <s v="English Breakfast Rg"/>
    <n v="2.5"/>
    <n v="5"/>
    <n v="2.5"/>
    <n v="0.25"/>
    <x v="0"/>
    <x v="5"/>
    <n v="0.625"/>
    <x v="6"/>
  </r>
  <r>
    <n v="124558"/>
    <d v="2023-06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5"/>
    <n v="3.5999999999999996"/>
    <x v="6"/>
  </r>
  <r>
    <n v="124559"/>
    <d v="2023-06-10T00:00:00"/>
    <d v="1899-12-30T07:31:32"/>
    <n v="1"/>
    <n v="5"/>
    <x v="0"/>
    <n v="27"/>
    <n v="3.5"/>
    <x v="0"/>
    <x v="11"/>
    <s v="Brazilian Lg"/>
    <n v="3.5"/>
    <n v="5"/>
    <n v="3.5"/>
    <n v="0.35"/>
    <x v="0"/>
    <x v="5"/>
    <n v="1.2249999999999999"/>
    <x v="6"/>
  </r>
  <r>
    <n v="124560"/>
    <d v="2023-06-10T00:00:00"/>
    <d v="1899-12-30T07:32:0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5"/>
    <n v="2.4010000000000002"/>
    <x v="6"/>
  </r>
  <r>
    <n v="124561"/>
    <d v="2023-06-10T00:00:00"/>
    <d v="1899-12-30T07:32:13"/>
    <n v="2"/>
    <n v="5"/>
    <x v="0"/>
    <n v="45"/>
    <n v="3"/>
    <x v="1"/>
    <x v="8"/>
    <s v="Peppermint Lg"/>
    <n v="3"/>
    <n v="5"/>
    <n v="6"/>
    <n v="0.6"/>
    <x v="0"/>
    <x v="5"/>
    <n v="3.5999999999999996"/>
    <x v="6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24563"/>
    <d v="2023-06-10T00:00:00"/>
    <d v="1899-12-30T07:32:56"/>
    <n v="1"/>
    <n v="3"/>
    <x v="2"/>
    <n v="50"/>
    <n v="2.5"/>
    <x v="1"/>
    <x v="6"/>
    <s v="Earl Grey Rg"/>
    <n v="2.5"/>
    <n v="5"/>
    <n v="2.5"/>
    <n v="0.25"/>
    <x v="0"/>
    <x v="5"/>
    <n v="0.625"/>
    <x v="6"/>
  </r>
  <r>
    <n v="124564"/>
    <d v="2023-06-10T00:00:00"/>
    <d v="1899-12-30T07:33:50"/>
    <n v="2"/>
    <n v="8"/>
    <x v="1"/>
    <n v="29"/>
    <n v="2.5"/>
    <x v="0"/>
    <x v="0"/>
    <s v="Columbian Medium Roast Rg"/>
    <n v="2.5"/>
    <n v="5"/>
    <n v="5"/>
    <n v="0.5"/>
    <x v="0"/>
    <x v="5"/>
    <n v="2.5"/>
    <x v="6"/>
  </r>
  <r>
    <n v="124565"/>
    <d v="2023-06-10T00:00:00"/>
    <d v="1899-12-30T07:34:08"/>
    <n v="2"/>
    <n v="3"/>
    <x v="2"/>
    <n v="45"/>
    <n v="3"/>
    <x v="1"/>
    <x v="8"/>
    <s v="Peppermint Lg"/>
    <n v="3"/>
    <n v="5"/>
    <n v="6"/>
    <n v="0.6"/>
    <x v="0"/>
    <x v="5"/>
    <n v="3.5999999999999996"/>
    <x v="6"/>
  </r>
  <r>
    <n v="124566"/>
    <d v="2023-06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5"/>
    <n v="0.625"/>
    <x v="6"/>
  </r>
  <r>
    <n v="124567"/>
    <d v="2023-06-10T00:00:00"/>
    <d v="1899-12-30T07:35:02"/>
    <n v="2"/>
    <n v="3"/>
    <x v="2"/>
    <n v="41"/>
    <n v="4.25"/>
    <x v="0"/>
    <x v="5"/>
    <s v="Cappuccino Lg"/>
    <n v="4.25"/>
    <n v="5"/>
    <n v="8.5"/>
    <n v="0.85"/>
    <x v="0"/>
    <x v="5"/>
    <n v="7.2249999999999996"/>
    <x v="6"/>
  </r>
  <r>
    <n v="124568"/>
    <d v="2023-06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5"/>
    <n v="6.4000000000000001E-2"/>
    <x v="6"/>
  </r>
  <r>
    <n v="124569"/>
    <d v="2023-06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5"/>
    <n v="3.5999999999999996"/>
    <x v="6"/>
  </r>
  <r>
    <n v="124570"/>
    <d v="2023-06-10T00:00:00"/>
    <d v="1899-12-30T07:35:04"/>
    <n v="2"/>
    <n v="3"/>
    <x v="2"/>
    <n v="37"/>
    <n v="3"/>
    <x v="0"/>
    <x v="5"/>
    <s v="Espresso shot"/>
    <n v="3"/>
    <n v="5"/>
    <n v="6"/>
    <n v="0.6"/>
    <x v="0"/>
    <x v="5"/>
    <n v="3.5999999999999996"/>
    <x v="6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5"/>
    <n v="2.2562500000000001"/>
    <x v="6"/>
  </r>
  <r>
    <n v="124572"/>
    <d v="2023-06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5"/>
    <n v="2.5"/>
    <x v="6"/>
  </r>
  <r>
    <n v="124573"/>
    <d v="2023-06-10T00:00:00"/>
    <d v="1899-12-30T07:35:32"/>
    <n v="1"/>
    <n v="8"/>
    <x v="1"/>
    <n v="75"/>
    <n v="3.5"/>
    <x v="3"/>
    <x v="10"/>
    <s v="Croissant"/>
    <n v="3.5"/>
    <n v="2"/>
    <n v="3.5"/>
    <n v="0.35"/>
    <x v="0"/>
    <x v="5"/>
    <n v="1.2249999999999999"/>
    <x v="6"/>
  </r>
  <r>
    <n v="124574"/>
    <d v="2023-06-10T00:00:00"/>
    <d v="1899-12-30T07:35:41"/>
    <n v="1"/>
    <n v="5"/>
    <x v="0"/>
    <n v="50"/>
    <n v="2.5"/>
    <x v="1"/>
    <x v="6"/>
    <s v="Earl Grey Rg"/>
    <n v="2.5"/>
    <n v="5"/>
    <n v="2.5"/>
    <n v="0.25"/>
    <x v="0"/>
    <x v="5"/>
    <n v="0.625"/>
    <x v="6"/>
  </r>
  <r>
    <n v="124575"/>
    <d v="2023-06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5"/>
    <n v="1.0562500000000001"/>
    <x v="6"/>
  </r>
  <r>
    <n v="124576"/>
    <d v="2023-06-10T00:00:00"/>
    <d v="1899-12-30T07:36:12"/>
    <n v="1"/>
    <n v="3"/>
    <x v="2"/>
    <n v="52"/>
    <n v="2.5"/>
    <x v="1"/>
    <x v="1"/>
    <s v="Traditional Blend Chai Rg"/>
    <n v="2.5"/>
    <n v="5"/>
    <n v="2.5"/>
    <n v="0.25"/>
    <x v="0"/>
    <x v="5"/>
    <n v="0.625"/>
    <x v="6"/>
  </r>
  <r>
    <n v="124577"/>
    <d v="2023-06-10T00:00:00"/>
    <d v="1899-12-30T07:37:09"/>
    <n v="2"/>
    <n v="8"/>
    <x v="1"/>
    <n v="38"/>
    <n v="3.75"/>
    <x v="0"/>
    <x v="5"/>
    <s v="Latte"/>
    <n v="3.75"/>
    <n v="5"/>
    <n v="7.5"/>
    <n v="0.75"/>
    <x v="0"/>
    <x v="5"/>
    <n v="5.625"/>
    <x v="6"/>
  </r>
  <r>
    <n v="124578"/>
    <d v="2023-06-10T00:00:00"/>
    <d v="1899-12-30T07:37:09"/>
    <n v="1"/>
    <n v="8"/>
    <x v="1"/>
    <n v="63"/>
    <n v="0.8"/>
    <x v="4"/>
    <x v="13"/>
    <s v="Carmel syrup"/>
    <n v="0.8"/>
    <n v="2"/>
    <n v="0.8"/>
    <n v="0.08"/>
    <x v="0"/>
    <x v="5"/>
    <n v="6.4000000000000001E-2"/>
    <x v="6"/>
  </r>
  <r>
    <n v="124579"/>
    <d v="2023-06-10T00:00:00"/>
    <d v="1899-12-30T07:37:30"/>
    <n v="2"/>
    <n v="8"/>
    <x v="1"/>
    <n v="32"/>
    <n v="3"/>
    <x v="0"/>
    <x v="0"/>
    <s v="Ethiopia Rg"/>
    <n v="3"/>
    <n v="5"/>
    <n v="6"/>
    <n v="0.6"/>
    <x v="0"/>
    <x v="5"/>
    <n v="3.5999999999999996"/>
    <x v="6"/>
  </r>
  <r>
    <n v="124580"/>
    <d v="2023-06-10T00:00:00"/>
    <d v="1899-12-30T07:37:53"/>
    <n v="1"/>
    <n v="5"/>
    <x v="0"/>
    <n v="44"/>
    <n v="2.5"/>
    <x v="1"/>
    <x v="8"/>
    <s v="Peppermint Rg"/>
    <n v="2.5"/>
    <n v="5"/>
    <n v="2.5"/>
    <n v="0.25"/>
    <x v="0"/>
    <x v="5"/>
    <n v="0.625"/>
    <x v="6"/>
  </r>
  <r>
    <n v="124581"/>
    <d v="2023-06-10T00:00:00"/>
    <d v="1899-12-30T07:38:09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24582"/>
    <d v="2023-06-10T00:00:00"/>
    <d v="1899-12-30T07:39:02"/>
    <n v="2"/>
    <n v="8"/>
    <x v="1"/>
    <n v="51"/>
    <n v="3"/>
    <x v="1"/>
    <x v="6"/>
    <s v="Earl Grey Lg"/>
    <n v="3"/>
    <n v="5"/>
    <n v="6"/>
    <n v="0.6"/>
    <x v="0"/>
    <x v="5"/>
    <n v="3.5999999999999996"/>
    <x v="6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24584"/>
    <d v="2023-06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5"/>
    <n v="2.0249999999999999"/>
    <x v="6"/>
  </r>
  <r>
    <n v="124585"/>
    <d v="2023-06-10T00:00:00"/>
    <d v="1899-12-30T07:39:27"/>
    <n v="1"/>
    <n v="5"/>
    <x v="0"/>
    <n v="28"/>
    <n v="2"/>
    <x v="0"/>
    <x v="0"/>
    <s v="Columbian Medium Roast Sm"/>
    <n v="2"/>
    <n v="5"/>
    <n v="2"/>
    <n v="0.2"/>
    <x v="0"/>
    <x v="5"/>
    <n v="0.4"/>
    <x v="6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5"/>
    <n v="0.65024999999999999"/>
    <x v="6"/>
  </r>
  <r>
    <n v="124587"/>
    <d v="2023-06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5"/>
    <n v="1.9360000000000002"/>
    <x v="6"/>
  </r>
  <r>
    <n v="124588"/>
    <d v="2023-06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5"/>
    <n v="1.2249999999999999"/>
    <x v="6"/>
  </r>
  <r>
    <n v="124589"/>
    <d v="2023-06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24590"/>
    <d v="2023-06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5"/>
    <n v="1.8062499999999999"/>
    <x v="6"/>
  </r>
  <r>
    <n v="124591"/>
    <d v="2023-06-10T00:00:00"/>
    <d v="1899-12-30T07:41:04"/>
    <n v="1"/>
    <n v="3"/>
    <x v="2"/>
    <n v="63"/>
    <n v="0.8"/>
    <x v="4"/>
    <x v="13"/>
    <s v="Carmel syrup"/>
    <n v="0.8"/>
    <n v="2"/>
    <n v="0.8"/>
    <n v="0.08"/>
    <x v="0"/>
    <x v="5"/>
    <n v="6.4000000000000001E-2"/>
    <x v="6"/>
  </r>
  <r>
    <n v="124592"/>
    <d v="2023-06-10T00:00:00"/>
    <d v="1899-12-30T07:42:42"/>
    <n v="2"/>
    <n v="8"/>
    <x v="1"/>
    <n v="24"/>
    <n v="3"/>
    <x v="0"/>
    <x v="3"/>
    <s v="Our Old Time Diner Blend Lg"/>
    <n v="3"/>
    <n v="5"/>
    <n v="6"/>
    <n v="0.6"/>
    <x v="0"/>
    <x v="5"/>
    <n v="3.5999999999999996"/>
    <x v="6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24594"/>
    <d v="2023-06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24595"/>
    <d v="2023-06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5"/>
    <n v="5.7759999999999998"/>
    <x v="6"/>
  </r>
  <r>
    <n v="124596"/>
    <d v="2023-06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5"/>
    <n v="0.625"/>
    <x v="6"/>
  </r>
  <r>
    <n v="124597"/>
    <d v="2023-06-10T00:00:00"/>
    <d v="1899-12-30T07:45:21"/>
    <n v="1"/>
    <n v="3"/>
    <x v="2"/>
    <n v="59"/>
    <n v="4.5"/>
    <x v="2"/>
    <x v="2"/>
    <s v="Dark chocolate Lg"/>
    <n v="4.5"/>
    <n v="5"/>
    <n v="4.5"/>
    <n v="0.45"/>
    <x v="0"/>
    <x v="5"/>
    <n v="2.0249999999999999"/>
    <x v="6"/>
  </r>
  <r>
    <n v="124598"/>
    <d v="2023-06-10T00:00:00"/>
    <d v="1899-12-30T07:46:05"/>
    <n v="1"/>
    <n v="3"/>
    <x v="2"/>
    <n v="37"/>
    <n v="3"/>
    <x v="0"/>
    <x v="5"/>
    <s v="Espresso shot"/>
    <n v="3"/>
    <n v="5"/>
    <n v="3"/>
    <n v="0.3"/>
    <x v="0"/>
    <x v="5"/>
    <n v="0.89999999999999991"/>
    <x v="6"/>
  </r>
  <r>
    <n v="124599"/>
    <d v="2023-06-10T00:00:00"/>
    <d v="1899-12-30T07:46:05"/>
    <n v="2"/>
    <n v="3"/>
    <x v="2"/>
    <n v="63"/>
    <n v="0.8"/>
    <x v="4"/>
    <x v="13"/>
    <s v="Carmel syrup"/>
    <n v="0.8"/>
    <n v="2"/>
    <n v="1.6"/>
    <n v="0.16"/>
    <x v="0"/>
    <x v="5"/>
    <n v="0.25600000000000001"/>
    <x v="6"/>
  </r>
  <r>
    <n v="124600"/>
    <d v="2023-06-10T00:00:00"/>
    <d v="1899-12-30T07:46:43"/>
    <n v="2"/>
    <n v="8"/>
    <x v="1"/>
    <n v="45"/>
    <n v="3"/>
    <x v="1"/>
    <x v="8"/>
    <s v="Peppermint Lg"/>
    <n v="3"/>
    <n v="5"/>
    <n v="6"/>
    <n v="0.6"/>
    <x v="0"/>
    <x v="5"/>
    <n v="3.5999999999999996"/>
    <x v="6"/>
  </r>
  <r>
    <n v="124601"/>
    <d v="2023-06-10T00:00:00"/>
    <d v="1899-12-30T07:47:18"/>
    <n v="2"/>
    <n v="3"/>
    <x v="2"/>
    <n v="44"/>
    <n v="2.5"/>
    <x v="1"/>
    <x v="8"/>
    <s v="Peppermint Rg"/>
    <n v="2.5"/>
    <n v="5"/>
    <n v="5"/>
    <n v="0.5"/>
    <x v="0"/>
    <x v="5"/>
    <n v="2.5"/>
    <x v="6"/>
  </r>
  <r>
    <n v="124602"/>
    <d v="2023-06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5"/>
    <n v="1.40625"/>
    <x v="6"/>
  </r>
  <r>
    <n v="124603"/>
    <d v="2023-06-10T00:00:00"/>
    <d v="1899-12-30T07:47:29"/>
    <n v="1"/>
    <n v="3"/>
    <x v="2"/>
    <n v="35"/>
    <n v="3.1"/>
    <x v="0"/>
    <x v="12"/>
    <s v="Jamaican Coffee River Rg"/>
    <n v="3.1"/>
    <n v="5"/>
    <n v="3.1"/>
    <n v="0.31"/>
    <x v="0"/>
    <x v="5"/>
    <n v="0.96099999999999997"/>
    <x v="6"/>
  </r>
  <r>
    <n v="124604"/>
    <d v="2023-06-10T00:00:00"/>
    <d v="1899-12-30T07:47:42"/>
    <n v="2"/>
    <n v="8"/>
    <x v="1"/>
    <n v="27"/>
    <n v="3.5"/>
    <x v="0"/>
    <x v="11"/>
    <s v="Brazilian Lg"/>
    <n v="3.5"/>
    <n v="5"/>
    <n v="7"/>
    <n v="0.7"/>
    <x v="0"/>
    <x v="5"/>
    <n v="4.8999999999999995"/>
    <x v="6"/>
  </r>
  <r>
    <n v="124605"/>
    <d v="2023-06-10T00:00:00"/>
    <d v="1899-12-30T07:48:06"/>
    <n v="2"/>
    <n v="8"/>
    <x v="1"/>
    <n v="55"/>
    <n v="4"/>
    <x v="1"/>
    <x v="1"/>
    <s v="Morning Sunrise Chai Lg"/>
    <n v="4"/>
    <n v="5"/>
    <n v="8"/>
    <n v="0.8"/>
    <x v="0"/>
    <x v="5"/>
    <n v="6.4"/>
    <x v="6"/>
  </r>
  <r>
    <n v="124606"/>
    <d v="2023-06-10T00:00:00"/>
    <d v="1899-12-30T07:48:45"/>
    <n v="1"/>
    <n v="3"/>
    <x v="2"/>
    <n v="42"/>
    <n v="2.5"/>
    <x v="1"/>
    <x v="8"/>
    <s v="Lemon Grass Rg"/>
    <n v="2.5"/>
    <n v="5"/>
    <n v="2.5"/>
    <n v="0.25"/>
    <x v="0"/>
    <x v="5"/>
    <n v="0.625"/>
    <x v="6"/>
  </r>
  <r>
    <n v="124607"/>
    <d v="2023-06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5"/>
    <n v="1.40625"/>
    <x v="6"/>
  </r>
  <r>
    <n v="124608"/>
    <d v="2023-06-10T00:00:00"/>
    <d v="1899-12-30T07:50:34"/>
    <n v="2"/>
    <n v="8"/>
    <x v="1"/>
    <n v="33"/>
    <n v="3.5"/>
    <x v="0"/>
    <x v="0"/>
    <s v="Ethiopia Lg"/>
    <n v="3.5"/>
    <n v="5"/>
    <n v="7"/>
    <n v="0.7"/>
    <x v="0"/>
    <x v="5"/>
    <n v="4.8999999999999995"/>
    <x v="6"/>
  </r>
  <r>
    <n v="124609"/>
    <d v="2023-06-10T00:00:00"/>
    <d v="1899-12-30T07:52:26"/>
    <n v="2"/>
    <n v="5"/>
    <x v="0"/>
    <n v="50"/>
    <n v="2.5"/>
    <x v="1"/>
    <x v="6"/>
    <s v="Earl Grey Rg"/>
    <n v="2.5"/>
    <n v="5"/>
    <n v="5"/>
    <n v="0.5"/>
    <x v="0"/>
    <x v="5"/>
    <n v="2.5"/>
    <x v="6"/>
  </r>
  <r>
    <n v="124610"/>
    <d v="2023-06-10T00:00:00"/>
    <d v="1899-12-30T07:52:38"/>
    <n v="1"/>
    <n v="8"/>
    <x v="1"/>
    <n v="32"/>
    <n v="3"/>
    <x v="0"/>
    <x v="0"/>
    <s v="Ethiopia Rg"/>
    <n v="3"/>
    <n v="5"/>
    <n v="3"/>
    <n v="0.3"/>
    <x v="0"/>
    <x v="5"/>
    <n v="0.89999999999999991"/>
    <x v="6"/>
  </r>
  <r>
    <n v="124611"/>
    <d v="2023-06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5"/>
    <n v="0.89999999999999991"/>
    <x v="6"/>
  </r>
  <r>
    <n v="124612"/>
    <d v="2023-06-10T00:00:00"/>
    <d v="1899-12-30T07:52:49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24613"/>
    <d v="2023-06-10T00:00:00"/>
    <d v="1899-12-30T07:53:15"/>
    <n v="1"/>
    <n v="5"/>
    <x v="0"/>
    <n v="43"/>
    <n v="3"/>
    <x v="1"/>
    <x v="8"/>
    <s v="Lemon Grass Lg"/>
    <n v="3"/>
    <n v="5"/>
    <n v="3"/>
    <n v="0.3"/>
    <x v="0"/>
    <x v="5"/>
    <n v="0.89999999999999991"/>
    <x v="6"/>
  </r>
  <r>
    <n v="124614"/>
    <d v="2023-06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5"/>
    <n v="0.625"/>
    <x v="6"/>
  </r>
  <r>
    <n v="124615"/>
    <d v="2023-06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5"/>
    <n v="1.0562500000000001"/>
    <x v="6"/>
  </r>
  <r>
    <n v="124616"/>
    <d v="2023-06-10T00:00:00"/>
    <d v="1899-12-30T07:54:14"/>
    <n v="2"/>
    <n v="8"/>
    <x v="1"/>
    <n v="28"/>
    <n v="2"/>
    <x v="0"/>
    <x v="0"/>
    <s v="Columbian Medium Roast Sm"/>
    <n v="2"/>
    <n v="5"/>
    <n v="4"/>
    <n v="0.4"/>
    <x v="0"/>
    <x v="5"/>
    <n v="1.6"/>
    <x v="6"/>
  </r>
  <r>
    <n v="124617"/>
    <d v="2023-06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5"/>
    <n v="2.5"/>
    <x v="6"/>
  </r>
  <r>
    <n v="124618"/>
    <d v="2023-06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5"/>
    <n v="2.5"/>
    <x v="6"/>
  </r>
  <r>
    <n v="124619"/>
    <d v="2023-06-10T00:00:00"/>
    <d v="1899-12-30T07:55:01"/>
    <n v="1"/>
    <n v="5"/>
    <x v="0"/>
    <n v="45"/>
    <n v="3"/>
    <x v="1"/>
    <x v="8"/>
    <s v="Peppermint Lg"/>
    <n v="3"/>
    <n v="5"/>
    <n v="3"/>
    <n v="0.3"/>
    <x v="0"/>
    <x v="5"/>
    <n v="0.89999999999999991"/>
    <x v="6"/>
  </r>
  <r>
    <n v="124620"/>
    <d v="2023-06-10T00:00:00"/>
    <d v="1899-12-30T07:55:01"/>
    <n v="1"/>
    <n v="5"/>
    <x v="0"/>
    <n v="76"/>
    <n v="3.5"/>
    <x v="3"/>
    <x v="9"/>
    <s v="Chocolate Chip Biscotti"/>
    <n v="3.5"/>
    <n v="2"/>
    <n v="3.5"/>
    <n v="0.35"/>
    <x v="0"/>
    <x v="5"/>
    <n v="1.2249999999999999"/>
    <x v="6"/>
  </r>
  <r>
    <n v="124621"/>
    <d v="2023-06-10T00:00:00"/>
    <d v="1899-12-30T07:55:01"/>
    <n v="1"/>
    <n v="8"/>
    <x v="1"/>
    <n v="49"/>
    <n v="3"/>
    <x v="1"/>
    <x v="6"/>
    <s v="English Breakfast Lg"/>
    <n v="3"/>
    <n v="5"/>
    <n v="3"/>
    <n v="0.3"/>
    <x v="0"/>
    <x v="5"/>
    <n v="0.89999999999999991"/>
    <x v="6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5"/>
    <n v="2.2000000000000002"/>
    <n v="0.22"/>
    <x v="0"/>
    <x v="5"/>
    <n v="0.48400000000000004"/>
    <x v="6"/>
  </r>
  <r>
    <n v="124623"/>
    <d v="2023-06-10T00:00:00"/>
    <d v="1899-12-30T07:55:31"/>
    <n v="1"/>
    <n v="3"/>
    <x v="2"/>
    <n v="23"/>
    <n v="2.5"/>
    <x v="0"/>
    <x v="3"/>
    <s v="Our Old Time Diner Blend Rg"/>
    <n v="2.5"/>
    <n v="5"/>
    <n v="2.5"/>
    <n v="0.25"/>
    <x v="0"/>
    <x v="5"/>
    <n v="0.625"/>
    <x v="6"/>
  </r>
  <r>
    <n v="124624"/>
    <d v="2023-06-10T00:00:00"/>
    <d v="1899-12-30T07:56:33"/>
    <n v="2"/>
    <n v="5"/>
    <x v="0"/>
    <n v="33"/>
    <n v="3.5"/>
    <x v="0"/>
    <x v="0"/>
    <s v="Ethiopia Lg"/>
    <n v="3.5"/>
    <n v="5"/>
    <n v="7"/>
    <n v="0.7"/>
    <x v="0"/>
    <x v="5"/>
    <n v="4.8999999999999995"/>
    <x v="6"/>
  </r>
  <r>
    <n v="124625"/>
    <d v="2023-06-10T00:00:00"/>
    <d v="1899-12-30T07:56:34"/>
    <n v="1"/>
    <n v="5"/>
    <x v="0"/>
    <n v="49"/>
    <n v="3"/>
    <x v="1"/>
    <x v="6"/>
    <s v="English Breakfast Lg"/>
    <n v="3"/>
    <n v="5"/>
    <n v="3"/>
    <n v="0.3"/>
    <x v="0"/>
    <x v="5"/>
    <n v="0.89999999999999991"/>
    <x v="6"/>
  </r>
  <r>
    <n v="124626"/>
    <d v="2023-06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5"/>
    <n v="2.5"/>
    <x v="6"/>
  </r>
  <r>
    <n v="124627"/>
    <d v="2023-06-10T00:00:00"/>
    <d v="1899-12-30T07:56:44"/>
    <n v="1"/>
    <n v="5"/>
    <x v="0"/>
    <n v="75"/>
    <n v="3.5"/>
    <x v="3"/>
    <x v="10"/>
    <s v="Croissant"/>
    <n v="3.5"/>
    <n v="2"/>
    <n v="3.5"/>
    <n v="0.35"/>
    <x v="0"/>
    <x v="5"/>
    <n v="1.2249999999999999"/>
    <x v="6"/>
  </r>
  <r>
    <n v="124628"/>
    <d v="2023-06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5"/>
    <n v="5.625"/>
    <x v="6"/>
  </r>
  <r>
    <n v="124629"/>
    <d v="2023-06-10T00:00:00"/>
    <d v="1899-12-30T07:57:50"/>
    <n v="2"/>
    <n v="5"/>
    <x v="0"/>
    <n v="44"/>
    <n v="2.5"/>
    <x v="1"/>
    <x v="8"/>
    <s v="Peppermint Rg"/>
    <n v="2.5"/>
    <n v="5"/>
    <n v="5"/>
    <n v="0.5"/>
    <x v="0"/>
    <x v="5"/>
    <n v="2.5"/>
    <x v="6"/>
  </r>
  <r>
    <n v="124630"/>
    <d v="2023-06-10T00:00:00"/>
    <d v="1899-12-30T07:58:23"/>
    <n v="2"/>
    <n v="3"/>
    <x v="2"/>
    <n v="43"/>
    <n v="3"/>
    <x v="1"/>
    <x v="8"/>
    <s v="Lemon Grass Lg"/>
    <n v="3"/>
    <n v="5"/>
    <n v="6"/>
    <n v="0.6"/>
    <x v="0"/>
    <x v="5"/>
    <n v="3.5999999999999996"/>
    <x v="6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5"/>
    <n v="0.48400000000000004"/>
    <x v="6"/>
  </r>
  <r>
    <n v="124632"/>
    <d v="2023-06-10T00:00:00"/>
    <d v="1899-12-30T07:59:18"/>
    <n v="1"/>
    <n v="8"/>
    <x v="1"/>
    <n v="26"/>
    <n v="3"/>
    <x v="0"/>
    <x v="11"/>
    <s v="Brazilian Rg"/>
    <n v="3"/>
    <n v="5"/>
    <n v="3"/>
    <n v="0.3"/>
    <x v="0"/>
    <x v="5"/>
    <n v="0.89999999999999991"/>
    <x v="6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24634"/>
    <d v="2023-06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5"/>
    <n v="3.75"/>
    <n v="0.375"/>
    <x v="1"/>
    <x v="5"/>
    <n v="1.40625"/>
    <x v="6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38"/>
    <d v="2023-06-10T00:00:00"/>
    <d v="1899-12-30T08:02:06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39"/>
    <d v="2023-06-10T00:00:00"/>
    <d v="1899-12-30T08:02:23"/>
    <n v="2"/>
    <n v="8"/>
    <x v="1"/>
    <n v="47"/>
    <n v="3"/>
    <x v="1"/>
    <x v="7"/>
    <s v="Serenity Green Tea Lg"/>
    <n v="3"/>
    <n v="5"/>
    <n v="6"/>
    <n v="0.6"/>
    <x v="1"/>
    <x v="5"/>
    <n v="3.5999999999999996"/>
    <x v="6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641"/>
    <d v="2023-06-10T00:00:00"/>
    <d v="1899-12-30T08:05:10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42"/>
    <d v="2023-06-10T00:00:00"/>
    <d v="1899-12-30T08:06:09"/>
    <n v="2"/>
    <n v="8"/>
    <x v="1"/>
    <n v="50"/>
    <n v="2.5"/>
    <x v="1"/>
    <x v="6"/>
    <s v="Earl Grey Rg"/>
    <n v="2.5"/>
    <n v="5"/>
    <n v="5"/>
    <n v="0.5"/>
    <x v="1"/>
    <x v="5"/>
    <n v="2.5"/>
    <x v="6"/>
  </r>
  <r>
    <n v="124643"/>
    <d v="2023-06-10T00:00:00"/>
    <d v="1899-12-30T08:06:30"/>
    <n v="1"/>
    <n v="3"/>
    <x v="2"/>
    <n v="49"/>
    <n v="3"/>
    <x v="1"/>
    <x v="6"/>
    <s v="English Breakfast Lg"/>
    <n v="3"/>
    <n v="5"/>
    <n v="3"/>
    <n v="0.3"/>
    <x v="1"/>
    <x v="5"/>
    <n v="0.89999999999999991"/>
    <x v="6"/>
  </r>
  <r>
    <n v="124644"/>
    <d v="2023-06-10T00:00:00"/>
    <d v="1899-12-30T08:08:06"/>
    <n v="2"/>
    <n v="8"/>
    <x v="1"/>
    <n v="55"/>
    <n v="4"/>
    <x v="1"/>
    <x v="1"/>
    <s v="Morning Sunrise Chai Lg"/>
    <n v="4"/>
    <n v="5"/>
    <n v="8"/>
    <n v="0.8"/>
    <x v="1"/>
    <x v="5"/>
    <n v="6.4"/>
    <x v="6"/>
  </r>
  <r>
    <n v="124645"/>
    <d v="2023-06-10T00:00:00"/>
    <d v="1899-12-30T08:09:11"/>
    <n v="1"/>
    <n v="8"/>
    <x v="1"/>
    <n v="40"/>
    <n v="3.75"/>
    <x v="0"/>
    <x v="5"/>
    <s v="Cappuccino"/>
    <n v="3.75"/>
    <n v="5"/>
    <n v="3.75"/>
    <n v="0.375"/>
    <x v="1"/>
    <x v="5"/>
    <n v="1.40625"/>
    <x v="6"/>
  </r>
  <r>
    <n v="124646"/>
    <d v="2023-06-10T00:00:00"/>
    <d v="1899-12-30T08:09:11"/>
    <n v="2"/>
    <n v="8"/>
    <x v="1"/>
    <n v="84"/>
    <n v="0.8"/>
    <x v="4"/>
    <x v="13"/>
    <s v="Chocolate syrup"/>
    <n v="0.8"/>
    <n v="2"/>
    <n v="1.6"/>
    <n v="0.16"/>
    <x v="1"/>
    <x v="5"/>
    <n v="0.25600000000000001"/>
    <x v="6"/>
  </r>
  <r>
    <n v="124647"/>
    <d v="2023-06-10T00:00:00"/>
    <d v="1899-12-30T08:09:40"/>
    <n v="1"/>
    <n v="5"/>
    <x v="0"/>
    <n v="44"/>
    <n v="2.5"/>
    <x v="1"/>
    <x v="8"/>
    <s v="Peppermint Rg"/>
    <n v="2.5"/>
    <n v="5"/>
    <n v="2.5"/>
    <n v="0.25"/>
    <x v="1"/>
    <x v="5"/>
    <n v="0.625"/>
    <x v="6"/>
  </r>
  <r>
    <n v="124648"/>
    <d v="2023-06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5"/>
    <n v="3.8439999999999999"/>
    <x v="6"/>
  </r>
  <r>
    <n v="124649"/>
    <d v="2023-06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5"/>
    <n v="1.0562500000000001"/>
    <x v="6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5"/>
    <n v="1.40625"/>
    <x v="6"/>
  </r>
  <r>
    <n v="124651"/>
    <d v="2023-06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652"/>
    <d v="2023-06-10T00:00:00"/>
    <d v="1899-12-30T08:11:45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24653"/>
    <d v="2023-06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5"/>
    <n v="5.625"/>
    <x v="6"/>
  </r>
  <r>
    <n v="124654"/>
    <d v="2023-06-10T00:00:00"/>
    <d v="1899-12-30T08:13:1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24655"/>
    <d v="2023-06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656"/>
    <d v="2023-06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24657"/>
    <d v="2023-06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5"/>
    <n v="0.625"/>
    <x v="6"/>
  </r>
  <r>
    <n v="124658"/>
    <d v="2023-06-10T00:00:00"/>
    <d v="1899-12-30T08:16:56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659"/>
    <d v="2023-06-10T00:00:00"/>
    <d v="1899-12-30T08:18:07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24660"/>
    <d v="2023-06-10T00:00:00"/>
    <d v="1899-12-30T08:19:26"/>
    <n v="1"/>
    <n v="3"/>
    <x v="2"/>
    <n v="42"/>
    <n v="2.5"/>
    <x v="1"/>
    <x v="8"/>
    <s v="Lemon Grass Rg"/>
    <n v="2.5"/>
    <n v="5"/>
    <n v="2.5"/>
    <n v="0.25"/>
    <x v="1"/>
    <x v="5"/>
    <n v="0.625"/>
    <x v="6"/>
  </r>
  <r>
    <n v="124661"/>
    <d v="2023-06-10T00:00:00"/>
    <d v="1899-12-30T08:19:40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6"/>
  </r>
  <r>
    <n v="124662"/>
    <d v="2023-06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5"/>
    <n v="2.0249999999999999"/>
    <x v="6"/>
  </r>
  <r>
    <n v="124663"/>
    <d v="2023-06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5"/>
    <n v="1.2249999999999999"/>
    <x v="6"/>
  </r>
  <r>
    <n v="124664"/>
    <d v="2023-06-10T00:00:00"/>
    <d v="1899-12-30T08:20:56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24665"/>
    <d v="2023-06-10T00:00:00"/>
    <d v="1899-12-30T08:20:56"/>
    <n v="1"/>
    <n v="5"/>
    <x v="0"/>
    <n v="8"/>
    <n v="45"/>
    <x v="6"/>
    <x v="19"/>
    <s v="Civet Cat"/>
    <n v="45"/>
    <s v="Error"/>
    <n v="45"/>
    <n v="4.5"/>
    <x v="1"/>
    <x v="5"/>
    <n v="202.5"/>
    <x v="6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667"/>
    <d v="2023-06-10T00:00:00"/>
    <d v="1899-12-30T08:21:07"/>
    <n v="1"/>
    <n v="8"/>
    <x v="1"/>
    <n v="76"/>
    <n v="3.5"/>
    <x v="3"/>
    <x v="9"/>
    <s v="Chocolate Chip Biscotti"/>
    <n v="3.5"/>
    <n v="2"/>
    <n v="3.5"/>
    <n v="0.35"/>
    <x v="1"/>
    <x v="5"/>
    <n v="1.2249999999999999"/>
    <x v="6"/>
  </r>
  <r>
    <n v="124668"/>
    <d v="2023-06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24669"/>
    <d v="2023-06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5"/>
    <n v="3.8439999999999999"/>
    <x v="6"/>
  </r>
  <r>
    <n v="124670"/>
    <d v="2023-06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5"/>
    <n v="1.2249999999999999"/>
    <x v="6"/>
  </r>
  <r>
    <n v="124671"/>
    <d v="2023-06-10T00:00:00"/>
    <d v="1899-12-30T08:22:58"/>
    <n v="1"/>
    <n v="3"/>
    <x v="2"/>
    <n v="55"/>
    <n v="4"/>
    <x v="1"/>
    <x v="1"/>
    <s v="Morning Sunrise Chai Lg"/>
    <n v="4"/>
    <n v="5"/>
    <n v="4"/>
    <n v="0.4"/>
    <x v="1"/>
    <x v="5"/>
    <n v="1.6"/>
    <x v="6"/>
  </r>
  <r>
    <n v="124672"/>
    <d v="2023-06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5"/>
    <n v="0.625"/>
    <x v="6"/>
  </r>
  <r>
    <n v="124673"/>
    <d v="2023-06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674"/>
    <d v="2023-06-10T00:00:00"/>
    <d v="1899-12-30T08:23:42"/>
    <n v="2"/>
    <n v="8"/>
    <x v="1"/>
    <n v="55"/>
    <n v="4"/>
    <x v="1"/>
    <x v="1"/>
    <s v="Morning Sunrise Chai Lg"/>
    <n v="4"/>
    <n v="5"/>
    <n v="8"/>
    <n v="0.8"/>
    <x v="1"/>
    <x v="5"/>
    <n v="6.4"/>
    <x v="6"/>
  </r>
  <r>
    <n v="124675"/>
    <d v="2023-06-10T00:00:00"/>
    <d v="1899-12-30T08:23:42"/>
    <n v="1"/>
    <n v="8"/>
    <x v="1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676"/>
    <d v="2023-06-10T00:00:00"/>
    <d v="1899-12-30T08:24:10"/>
    <n v="1"/>
    <n v="3"/>
    <x v="2"/>
    <n v="41"/>
    <n v="4.25"/>
    <x v="0"/>
    <x v="5"/>
    <s v="Cappuccino Lg"/>
    <n v="4.25"/>
    <n v="5"/>
    <n v="4.25"/>
    <n v="0.42499999999999999"/>
    <x v="1"/>
    <x v="5"/>
    <n v="1.8062499999999999"/>
    <x v="6"/>
  </r>
  <r>
    <n v="124677"/>
    <d v="2023-06-10T00:00:00"/>
    <d v="1899-12-30T08:24:10"/>
    <n v="2"/>
    <n v="3"/>
    <x v="2"/>
    <n v="84"/>
    <n v="0.8"/>
    <x v="4"/>
    <x v="13"/>
    <s v="Chocolate syrup"/>
    <n v="0.8"/>
    <n v="2"/>
    <n v="1.6"/>
    <n v="0.16"/>
    <x v="1"/>
    <x v="5"/>
    <n v="0.25600000000000001"/>
    <x v="6"/>
  </r>
  <r>
    <n v="124678"/>
    <d v="2023-06-10T00:00:00"/>
    <d v="1899-12-30T08:24:18"/>
    <n v="2"/>
    <n v="5"/>
    <x v="0"/>
    <n v="40"/>
    <n v="3.75"/>
    <x v="0"/>
    <x v="5"/>
    <s v="Cappuccino"/>
    <n v="3.75"/>
    <n v="5"/>
    <n v="7.5"/>
    <n v="0.75"/>
    <x v="1"/>
    <x v="5"/>
    <n v="5.625"/>
    <x v="6"/>
  </r>
  <r>
    <n v="124679"/>
    <d v="2023-06-10T00:00:00"/>
    <d v="1899-12-30T08:24:18"/>
    <n v="2"/>
    <n v="5"/>
    <x v="0"/>
    <n v="64"/>
    <n v="0.8"/>
    <x v="4"/>
    <x v="13"/>
    <s v="Hazelnut syrup"/>
    <n v="0.8"/>
    <n v="2"/>
    <n v="1.6"/>
    <n v="0.16"/>
    <x v="1"/>
    <x v="5"/>
    <n v="0.25600000000000001"/>
    <x v="6"/>
  </r>
  <r>
    <n v="124680"/>
    <d v="2023-06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24681"/>
    <d v="2023-06-10T00:00:00"/>
    <d v="1899-12-30T08:25:39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24682"/>
    <d v="2023-06-10T00:00:00"/>
    <d v="1899-12-30T08:25:57"/>
    <n v="2"/>
    <n v="8"/>
    <x v="1"/>
    <n v="49"/>
    <n v="3"/>
    <x v="1"/>
    <x v="6"/>
    <s v="English Breakfast Lg"/>
    <n v="3"/>
    <n v="5"/>
    <n v="6"/>
    <n v="0.6"/>
    <x v="1"/>
    <x v="5"/>
    <n v="3.5999999999999996"/>
    <x v="6"/>
  </r>
  <r>
    <n v="124683"/>
    <d v="2023-06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5"/>
    <n v="21.756250000000001"/>
    <x v="6"/>
  </r>
  <r>
    <n v="124684"/>
    <d v="2023-06-10T00:00:00"/>
    <d v="1899-12-30T08:26:09"/>
    <n v="2"/>
    <n v="3"/>
    <x v="2"/>
    <n v="33"/>
    <n v="3.5"/>
    <x v="0"/>
    <x v="0"/>
    <s v="Ethiopia Lg"/>
    <n v="3.5"/>
    <n v="5"/>
    <n v="7"/>
    <n v="0.7"/>
    <x v="1"/>
    <x v="5"/>
    <n v="4.8999999999999995"/>
    <x v="6"/>
  </r>
  <r>
    <n v="124685"/>
    <d v="2023-06-10T00:00:00"/>
    <d v="1899-12-30T08:26:10"/>
    <n v="1"/>
    <n v="8"/>
    <x v="1"/>
    <n v="26"/>
    <n v="3"/>
    <x v="0"/>
    <x v="11"/>
    <s v="Brazilian Rg"/>
    <n v="3"/>
    <n v="5"/>
    <n v="3"/>
    <n v="0.3"/>
    <x v="1"/>
    <x v="5"/>
    <n v="0.89999999999999991"/>
    <x v="6"/>
  </r>
  <r>
    <n v="124686"/>
    <d v="2023-06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5"/>
    <n v="1.40625"/>
    <x v="6"/>
  </r>
  <r>
    <n v="124687"/>
    <d v="2023-06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688"/>
    <d v="2023-06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5"/>
    <n v="0.96099999999999997"/>
    <x v="6"/>
  </r>
  <r>
    <n v="124689"/>
    <d v="2023-06-10T00:00:00"/>
    <d v="1899-12-30T08:27:22"/>
    <n v="1"/>
    <n v="5"/>
    <x v="0"/>
    <n v="44"/>
    <n v="2.5"/>
    <x v="1"/>
    <x v="8"/>
    <s v="Peppermint Rg"/>
    <n v="2.5"/>
    <n v="5"/>
    <n v="2.5"/>
    <n v="0.25"/>
    <x v="1"/>
    <x v="5"/>
    <n v="0.625"/>
    <x v="6"/>
  </r>
  <r>
    <n v="124690"/>
    <d v="2023-06-10T00:00:00"/>
    <d v="1899-12-30T08:27:22"/>
    <n v="1"/>
    <n v="5"/>
    <x v="0"/>
    <n v="77"/>
    <n v="3"/>
    <x v="3"/>
    <x v="4"/>
    <s v="Oatmeal Scone"/>
    <n v="3"/>
    <n v="2"/>
    <n v="3"/>
    <n v="0.3"/>
    <x v="1"/>
    <x v="5"/>
    <n v="0.89999999999999991"/>
    <x v="6"/>
  </r>
  <r>
    <n v="124691"/>
    <d v="2023-06-10T00:00:00"/>
    <d v="1899-12-30T08:27:42"/>
    <n v="2"/>
    <n v="5"/>
    <x v="0"/>
    <n v="55"/>
    <n v="4"/>
    <x v="1"/>
    <x v="1"/>
    <s v="Morning Sunrise Chai Lg"/>
    <n v="4"/>
    <n v="5"/>
    <n v="8"/>
    <n v="0.8"/>
    <x v="1"/>
    <x v="5"/>
    <n v="6.4"/>
    <x v="6"/>
  </r>
  <r>
    <n v="124692"/>
    <d v="2023-06-10T00:00:00"/>
    <d v="1899-12-30T08:27:42"/>
    <n v="1"/>
    <n v="5"/>
    <x v="0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693"/>
    <d v="2023-06-10T00:00:00"/>
    <d v="1899-12-30T08:28:32"/>
    <n v="2"/>
    <n v="3"/>
    <x v="2"/>
    <n v="55"/>
    <n v="4"/>
    <x v="1"/>
    <x v="1"/>
    <s v="Morning Sunrise Chai Lg"/>
    <n v="4"/>
    <n v="5"/>
    <n v="8"/>
    <n v="0.8"/>
    <x v="1"/>
    <x v="5"/>
    <n v="6.4"/>
    <x v="6"/>
  </r>
  <r>
    <n v="124694"/>
    <d v="2023-06-10T00:00:00"/>
    <d v="1899-12-30T08:28:32"/>
    <n v="1"/>
    <n v="5"/>
    <x v="0"/>
    <n v="42"/>
    <n v="2.5"/>
    <x v="1"/>
    <x v="8"/>
    <s v="Lemon Grass Rg"/>
    <n v="2.5"/>
    <n v="5"/>
    <n v="2.5"/>
    <n v="0.25"/>
    <x v="1"/>
    <x v="5"/>
    <n v="0.625"/>
    <x v="6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5"/>
    <n v="0.48400000000000004"/>
    <x v="6"/>
  </r>
  <r>
    <n v="124696"/>
    <d v="2023-06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5"/>
    <n v="1.40625"/>
    <x v="6"/>
  </r>
  <r>
    <n v="124697"/>
    <d v="2023-06-10T00:00:00"/>
    <d v="1899-12-30T08:30:03"/>
    <n v="1"/>
    <n v="8"/>
    <x v="1"/>
    <n v="27"/>
    <n v="3.5"/>
    <x v="0"/>
    <x v="11"/>
    <s v="Brazilian Lg"/>
    <n v="3.5"/>
    <n v="5"/>
    <n v="3.5"/>
    <n v="0.35"/>
    <x v="1"/>
    <x v="5"/>
    <n v="1.2249999999999999"/>
    <x v="6"/>
  </r>
  <r>
    <n v="124698"/>
    <d v="2023-06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5"/>
    <n v="32.4"/>
    <x v="6"/>
  </r>
  <r>
    <n v="124699"/>
    <d v="2023-06-10T00:00:00"/>
    <d v="1899-12-30T08:30:04"/>
    <n v="2"/>
    <n v="5"/>
    <x v="0"/>
    <n v="58"/>
    <n v="3.5"/>
    <x v="2"/>
    <x v="2"/>
    <s v="Dark chocolate Rg"/>
    <n v="3.5"/>
    <n v="5"/>
    <n v="7"/>
    <n v="0.7"/>
    <x v="1"/>
    <x v="5"/>
    <n v="4.8999999999999995"/>
    <x v="6"/>
  </r>
  <r>
    <n v="124700"/>
    <d v="2023-06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5"/>
    <n v="5.7759999999999998"/>
    <x v="6"/>
  </r>
  <r>
    <n v="124701"/>
    <d v="2023-06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5"/>
    <n v="0.625"/>
    <x v="6"/>
  </r>
  <r>
    <n v="124702"/>
    <d v="2023-06-10T00:00:00"/>
    <d v="1899-12-30T08:30:35"/>
    <n v="1"/>
    <n v="8"/>
    <x v="1"/>
    <n v="74"/>
    <n v="3.5"/>
    <x v="3"/>
    <x v="9"/>
    <s v="Ginger Biscotti"/>
    <n v="3.5"/>
    <n v="2"/>
    <n v="3.5"/>
    <n v="0.35"/>
    <x v="1"/>
    <x v="5"/>
    <n v="1.2249999999999999"/>
    <x v="6"/>
  </r>
  <r>
    <n v="124703"/>
    <d v="2023-06-10T00:00:00"/>
    <d v="1899-12-30T08:31:07"/>
    <n v="2"/>
    <n v="8"/>
    <x v="1"/>
    <n v="45"/>
    <n v="3"/>
    <x v="1"/>
    <x v="8"/>
    <s v="Peppermint Lg"/>
    <n v="3"/>
    <n v="5"/>
    <n v="6"/>
    <n v="0.6"/>
    <x v="1"/>
    <x v="5"/>
    <n v="3.5999999999999996"/>
    <x v="6"/>
  </r>
  <r>
    <n v="124704"/>
    <d v="2023-06-10T00:00:00"/>
    <d v="1899-12-30T08:31:24"/>
    <n v="2"/>
    <n v="5"/>
    <x v="0"/>
    <n v="52"/>
    <n v="2.5"/>
    <x v="1"/>
    <x v="1"/>
    <s v="Traditional Blend Chai Rg"/>
    <n v="2.5"/>
    <n v="5"/>
    <n v="5"/>
    <n v="0.5"/>
    <x v="1"/>
    <x v="5"/>
    <n v="2.5"/>
    <x v="6"/>
  </r>
  <r>
    <n v="124705"/>
    <d v="2023-06-10T00:00:00"/>
    <d v="1899-12-30T08:31:58"/>
    <n v="1"/>
    <n v="5"/>
    <x v="0"/>
    <n v="38"/>
    <n v="3.75"/>
    <x v="0"/>
    <x v="5"/>
    <s v="Latte"/>
    <n v="3.75"/>
    <n v="5"/>
    <n v="3.75"/>
    <n v="0.375"/>
    <x v="1"/>
    <x v="5"/>
    <n v="1.40625"/>
    <x v="6"/>
  </r>
  <r>
    <n v="124706"/>
    <d v="2023-06-10T00:00:00"/>
    <d v="1899-12-30T08:31:58"/>
    <n v="1"/>
    <n v="5"/>
    <x v="0"/>
    <n v="84"/>
    <n v="0.8"/>
    <x v="4"/>
    <x v="13"/>
    <s v="Chocolate syrup"/>
    <n v="0.8"/>
    <n v="2"/>
    <n v="0.8"/>
    <n v="0.08"/>
    <x v="1"/>
    <x v="5"/>
    <n v="6.4000000000000001E-2"/>
    <x v="6"/>
  </r>
  <r>
    <n v="124707"/>
    <d v="2023-06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5"/>
    <n v="2.0249999999999999"/>
    <x v="6"/>
  </r>
  <r>
    <n v="124708"/>
    <d v="2023-06-10T00:00:00"/>
    <d v="1899-12-30T08:32:04"/>
    <n v="2"/>
    <n v="3"/>
    <x v="2"/>
    <n v="44"/>
    <n v="2.5"/>
    <x v="1"/>
    <x v="8"/>
    <s v="Peppermint Rg"/>
    <n v="2.5"/>
    <n v="5"/>
    <n v="5"/>
    <n v="0.5"/>
    <x v="1"/>
    <x v="5"/>
    <n v="2.5"/>
    <x v="6"/>
  </r>
  <r>
    <n v="124709"/>
    <d v="2023-06-10T00:00:00"/>
    <d v="1899-12-30T08:32:18"/>
    <n v="1"/>
    <n v="8"/>
    <x v="1"/>
    <n v="48"/>
    <n v="2.5"/>
    <x v="1"/>
    <x v="6"/>
    <s v="English Breakfast Rg"/>
    <n v="2.5"/>
    <n v="5"/>
    <n v="2.5"/>
    <n v="0.25"/>
    <x v="1"/>
    <x v="5"/>
    <n v="0.625"/>
    <x v="6"/>
  </r>
  <r>
    <n v="124710"/>
    <d v="2023-06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5"/>
    <n v="2.601"/>
    <x v="6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5"/>
    <n v="0.65024999999999999"/>
    <x v="6"/>
  </r>
  <r>
    <n v="124712"/>
    <d v="2023-06-10T00:00:00"/>
    <d v="1899-12-30T08:33:00"/>
    <n v="1"/>
    <n v="5"/>
    <x v="0"/>
    <n v="74"/>
    <n v="3.5"/>
    <x v="3"/>
    <x v="9"/>
    <s v="Ginger Biscotti"/>
    <n v="3.5"/>
    <n v="2"/>
    <n v="3.5"/>
    <n v="0.35"/>
    <x v="1"/>
    <x v="5"/>
    <n v="1.2249999999999999"/>
    <x v="6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5"/>
    <n v="2.2000000000000002"/>
    <n v="0.22"/>
    <x v="1"/>
    <x v="5"/>
    <n v="0.48400000000000004"/>
    <x v="6"/>
  </r>
  <r>
    <n v="124714"/>
    <d v="2023-06-10T00:00:00"/>
    <d v="1899-12-30T08:33:53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715"/>
    <d v="2023-06-10T00:00:00"/>
    <d v="1899-12-30T08:34:02"/>
    <n v="1"/>
    <n v="8"/>
    <x v="1"/>
    <n v="28"/>
    <n v="2"/>
    <x v="0"/>
    <x v="0"/>
    <s v="Columbian Medium Roast Sm"/>
    <n v="2"/>
    <n v="5"/>
    <n v="2"/>
    <n v="0.2"/>
    <x v="1"/>
    <x v="5"/>
    <n v="0.4"/>
    <x v="6"/>
  </r>
  <r>
    <n v="124716"/>
    <d v="2023-06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5"/>
    <n v="0.625"/>
    <x v="6"/>
  </r>
  <r>
    <n v="124717"/>
    <d v="2023-06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5"/>
    <n v="2.5"/>
    <x v="6"/>
  </r>
  <r>
    <n v="124718"/>
    <d v="2023-06-10T00:00:00"/>
    <d v="1899-12-30T08:34:46"/>
    <n v="1"/>
    <n v="3"/>
    <x v="2"/>
    <n v="47"/>
    <n v="3"/>
    <x v="1"/>
    <x v="7"/>
    <s v="Serenity Green Tea Lg"/>
    <n v="3"/>
    <n v="5"/>
    <n v="3"/>
    <n v="0.3"/>
    <x v="1"/>
    <x v="5"/>
    <n v="0.89999999999999991"/>
    <x v="6"/>
  </r>
  <r>
    <n v="124719"/>
    <d v="2023-06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24720"/>
    <d v="2023-06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5"/>
    <n v="1.8062499999999999"/>
    <x v="6"/>
  </r>
  <r>
    <n v="124721"/>
    <d v="2023-06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5"/>
    <n v="6.4000000000000001E-2"/>
    <x v="6"/>
  </r>
  <r>
    <n v="124722"/>
    <d v="2023-06-10T00:00:00"/>
    <d v="1899-12-30T08:35:29"/>
    <n v="1"/>
    <n v="3"/>
    <x v="2"/>
    <n v="43"/>
    <n v="3"/>
    <x v="1"/>
    <x v="8"/>
    <s v="Lemon Grass Lg"/>
    <n v="3"/>
    <n v="5"/>
    <n v="3"/>
    <n v="0.3"/>
    <x v="1"/>
    <x v="5"/>
    <n v="0.89999999999999991"/>
    <x v="6"/>
  </r>
  <r>
    <n v="124723"/>
    <d v="2023-06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5"/>
    <n v="2.5"/>
    <x v="6"/>
  </r>
  <r>
    <n v="124724"/>
    <d v="2023-06-10T00:00:00"/>
    <d v="1899-12-30T08:36:30"/>
    <n v="2"/>
    <n v="5"/>
    <x v="0"/>
    <n v="51"/>
    <n v="3"/>
    <x v="1"/>
    <x v="6"/>
    <s v="Earl Grey Lg"/>
    <n v="3"/>
    <n v="5"/>
    <n v="6"/>
    <n v="0.6"/>
    <x v="1"/>
    <x v="5"/>
    <n v="3.5999999999999996"/>
    <x v="6"/>
  </r>
  <r>
    <n v="124725"/>
    <d v="2023-06-10T00:00:00"/>
    <d v="1899-12-30T08:36:30"/>
    <n v="1"/>
    <n v="5"/>
    <x v="0"/>
    <n v="83"/>
    <n v="14"/>
    <x v="8"/>
    <x v="25"/>
    <s v="I Need My Bean! Latte cup"/>
    <n v="14"/>
    <n v="7"/>
    <n v="14"/>
    <n v="1.4"/>
    <x v="1"/>
    <x v="5"/>
    <n v="19.599999999999998"/>
    <x v="6"/>
  </r>
  <r>
    <n v="124726"/>
    <d v="2023-06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5"/>
    <n v="0.625"/>
    <x v="6"/>
  </r>
  <r>
    <n v="124727"/>
    <d v="2023-06-10T00:00:00"/>
    <d v="1899-12-30T08:37:11"/>
    <n v="1"/>
    <n v="5"/>
    <x v="0"/>
    <n v="30"/>
    <n v="3"/>
    <x v="0"/>
    <x v="0"/>
    <s v="Columbian Medium Roast Lg"/>
    <n v="3"/>
    <n v="5"/>
    <n v="3"/>
    <n v="0.3"/>
    <x v="1"/>
    <x v="5"/>
    <n v="0.89999999999999991"/>
    <x v="6"/>
  </r>
  <r>
    <n v="124728"/>
    <d v="2023-06-10T00:00:00"/>
    <d v="1899-12-30T08:37:34"/>
    <n v="2"/>
    <n v="3"/>
    <x v="2"/>
    <n v="51"/>
    <n v="3"/>
    <x v="1"/>
    <x v="6"/>
    <s v="Earl Grey Lg"/>
    <n v="3"/>
    <n v="5"/>
    <n v="6"/>
    <n v="0.6"/>
    <x v="1"/>
    <x v="5"/>
    <n v="3.5999999999999996"/>
    <x v="6"/>
  </r>
  <r>
    <n v="124729"/>
    <d v="2023-06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5"/>
    <n v="1.40625"/>
    <x v="6"/>
  </r>
  <r>
    <n v="124730"/>
    <d v="2023-06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731"/>
    <d v="2023-06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5"/>
    <n v="5.625"/>
    <x v="6"/>
  </r>
  <r>
    <n v="124732"/>
    <d v="2023-06-1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24733"/>
    <d v="2023-06-10T00:00:00"/>
    <d v="1899-12-30T08:40:13"/>
    <n v="2"/>
    <n v="3"/>
    <x v="2"/>
    <n v="45"/>
    <n v="3"/>
    <x v="1"/>
    <x v="8"/>
    <s v="Peppermint Lg"/>
    <n v="3"/>
    <n v="5"/>
    <n v="6"/>
    <n v="0.6"/>
    <x v="1"/>
    <x v="5"/>
    <n v="3.5999999999999996"/>
    <x v="6"/>
  </r>
  <r>
    <n v="124734"/>
    <d v="2023-06-10T00:00:00"/>
    <d v="1899-12-30T08:41:12"/>
    <n v="1"/>
    <n v="5"/>
    <x v="0"/>
    <n v="52"/>
    <n v="2.5"/>
    <x v="1"/>
    <x v="1"/>
    <s v="Traditional Blend Chai Rg"/>
    <n v="2.5"/>
    <n v="5"/>
    <n v="2.5"/>
    <n v="0.25"/>
    <x v="1"/>
    <x v="5"/>
    <n v="0.625"/>
    <x v="6"/>
  </r>
  <r>
    <n v="124735"/>
    <d v="2023-06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5"/>
    <n v="5.625"/>
    <x v="6"/>
  </r>
  <r>
    <n v="124736"/>
    <d v="2023-06-10T00:00:00"/>
    <d v="1899-12-30T08:42:18"/>
    <n v="1"/>
    <n v="8"/>
    <x v="1"/>
    <n v="50"/>
    <n v="2.5"/>
    <x v="1"/>
    <x v="6"/>
    <s v="Earl Grey Rg"/>
    <n v="2.5"/>
    <n v="5"/>
    <n v="2.5"/>
    <n v="0.25"/>
    <x v="1"/>
    <x v="5"/>
    <n v="0.625"/>
    <x v="6"/>
  </r>
  <r>
    <n v="124737"/>
    <d v="2023-06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5"/>
    <n v="1.40625"/>
    <x v="6"/>
  </r>
  <r>
    <n v="124738"/>
    <d v="2023-06-10T00:00:00"/>
    <d v="1899-12-30T08:42:55"/>
    <n v="2"/>
    <n v="3"/>
    <x v="2"/>
    <n v="59"/>
    <n v="4.5"/>
    <x v="2"/>
    <x v="2"/>
    <s v="Dark chocolate Lg"/>
    <n v="4.5"/>
    <n v="5"/>
    <n v="9"/>
    <n v="0.9"/>
    <x v="1"/>
    <x v="5"/>
    <n v="8.1"/>
    <x v="6"/>
  </r>
  <r>
    <n v="124739"/>
    <d v="2023-06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740"/>
    <d v="2023-06-10T00:00:00"/>
    <d v="1899-12-30T08:43:06"/>
    <n v="1"/>
    <n v="3"/>
    <x v="2"/>
    <n v="71"/>
    <n v="3.75"/>
    <x v="3"/>
    <x v="10"/>
    <s v="Chocolate Croissant"/>
    <n v="3.75"/>
    <n v="2"/>
    <n v="3.75"/>
    <n v="0.375"/>
    <x v="1"/>
    <x v="5"/>
    <n v="1.40625"/>
    <x v="6"/>
  </r>
  <r>
    <n v="124741"/>
    <d v="2023-06-10T00:00:00"/>
    <d v="1899-12-30T08:43:22"/>
    <n v="1"/>
    <n v="8"/>
    <x v="1"/>
    <n v="47"/>
    <n v="3"/>
    <x v="1"/>
    <x v="7"/>
    <s v="Serenity Green Tea Lg"/>
    <n v="3"/>
    <n v="5"/>
    <n v="3"/>
    <n v="0.3"/>
    <x v="1"/>
    <x v="5"/>
    <n v="0.89999999999999991"/>
    <x v="6"/>
  </r>
  <r>
    <n v="124742"/>
    <d v="2023-06-10T00:00:00"/>
    <d v="1899-12-30T08:43:23"/>
    <n v="1"/>
    <n v="3"/>
    <x v="2"/>
    <n v="40"/>
    <n v="3.75"/>
    <x v="0"/>
    <x v="5"/>
    <s v="Cappuccino"/>
    <n v="3.75"/>
    <n v="5"/>
    <n v="3.75"/>
    <n v="0.375"/>
    <x v="1"/>
    <x v="5"/>
    <n v="1.40625"/>
    <x v="6"/>
  </r>
  <r>
    <n v="124743"/>
    <d v="2023-06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5"/>
    <n v="6.4000000000000001E-2"/>
    <x v="6"/>
  </r>
  <r>
    <n v="124744"/>
    <d v="2023-06-10T00:00:00"/>
    <d v="1899-12-30T08:43:25"/>
    <n v="1"/>
    <n v="5"/>
    <x v="0"/>
    <n v="55"/>
    <n v="4"/>
    <x v="1"/>
    <x v="1"/>
    <s v="Morning Sunrise Chai Lg"/>
    <n v="4"/>
    <n v="5"/>
    <n v="4"/>
    <n v="0.4"/>
    <x v="1"/>
    <x v="5"/>
    <n v="1.6"/>
    <x v="6"/>
  </r>
  <r>
    <n v="124745"/>
    <d v="2023-06-10T00:00:00"/>
    <d v="1899-12-30T08:45:35"/>
    <n v="2"/>
    <n v="5"/>
    <x v="0"/>
    <n v="46"/>
    <n v="2.5"/>
    <x v="1"/>
    <x v="7"/>
    <s v="Serenity Green Tea Rg"/>
    <n v="2.5"/>
    <n v="5"/>
    <n v="5"/>
    <n v="0.5"/>
    <x v="1"/>
    <x v="5"/>
    <n v="2.5"/>
    <x v="6"/>
  </r>
  <r>
    <n v="124746"/>
    <d v="2023-06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5"/>
    <n v="2.5"/>
    <x v="6"/>
  </r>
  <r>
    <n v="124747"/>
    <d v="2023-06-10T00:00:00"/>
    <d v="1899-12-30T08:46:53"/>
    <n v="2"/>
    <n v="3"/>
    <x v="2"/>
    <n v="38"/>
    <n v="3.75"/>
    <x v="0"/>
    <x v="5"/>
    <s v="Latte"/>
    <n v="3.75"/>
    <n v="5"/>
    <n v="7.5"/>
    <n v="0.75"/>
    <x v="1"/>
    <x v="5"/>
    <n v="5.625"/>
    <x v="6"/>
  </r>
  <r>
    <n v="124748"/>
    <d v="2023-06-10T00:00:00"/>
    <d v="1899-12-30T08:46:53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24749"/>
    <d v="2023-06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5"/>
    <n v="3.5999999999999996"/>
    <x v="6"/>
  </r>
  <r>
    <n v="124750"/>
    <d v="2023-06-10T00:00:00"/>
    <d v="1899-12-30T08:47:32"/>
    <n v="1"/>
    <n v="5"/>
    <x v="0"/>
    <n v="24"/>
    <n v="3"/>
    <x v="0"/>
    <x v="3"/>
    <s v="Our Old Time Diner Blend Lg"/>
    <n v="3"/>
    <n v="5"/>
    <n v="3"/>
    <n v="0.3"/>
    <x v="1"/>
    <x v="5"/>
    <n v="0.89999999999999991"/>
    <x v="6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5"/>
    <n v="0.60025000000000006"/>
    <x v="6"/>
  </r>
  <r>
    <n v="124752"/>
    <d v="2023-06-10T00:00:00"/>
    <d v="1899-12-30T08:48:29"/>
    <n v="2"/>
    <n v="3"/>
    <x v="2"/>
    <n v="50"/>
    <n v="2.5"/>
    <x v="1"/>
    <x v="6"/>
    <s v="Earl Grey Rg"/>
    <n v="2.5"/>
    <n v="5"/>
    <n v="5"/>
    <n v="0.5"/>
    <x v="1"/>
    <x v="5"/>
    <n v="2.5"/>
    <x v="6"/>
  </r>
  <r>
    <n v="124753"/>
    <d v="2023-06-10T00:00:00"/>
    <d v="1899-12-30T08:48:29"/>
    <n v="1"/>
    <n v="3"/>
    <x v="2"/>
    <n v="19"/>
    <n v="6.4"/>
    <x v="7"/>
    <x v="18"/>
    <s v="Dark chocolate"/>
    <n v="6.4"/>
    <n v="3"/>
    <n v="6.4"/>
    <n v="0.64"/>
    <x v="1"/>
    <x v="5"/>
    <n v="4.0960000000000001"/>
    <x v="6"/>
  </r>
  <r>
    <n v="124754"/>
    <d v="2023-06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5"/>
    <n v="0.96099999999999997"/>
    <x v="6"/>
  </r>
  <r>
    <n v="124755"/>
    <d v="2023-06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5"/>
    <n v="2.0249999999999999"/>
    <x v="6"/>
  </r>
  <r>
    <n v="124756"/>
    <d v="2023-06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5"/>
    <n v="1.0562500000000001"/>
    <x v="6"/>
  </r>
  <r>
    <n v="124757"/>
    <d v="2023-06-10T00:00:00"/>
    <d v="1899-12-30T08:51:16"/>
    <n v="1"/>
    <n v="5"/>
    <x v="0"/>
    <n v="32"/>
    <n v="3"/>
    <x v="0"/>
    <x v="0"/>
    <s v="Ethiopia Rg"/>
    <n v="3"/>
    <n v="5"/>
    <n v="3"/>
    <n v="0.3"/>
    <x v="1"/>
    <x v="5"/>
    <n v="0.89999999999999991"/>
    <x v="6"/>
  </r>
  <r>
    <n v="124758"/>
    <d v="2023-06-10T00:00:00"/>
    <d v="1899-12-30T08:52:05"/>
    <n v="2"/>
    <n v="3"/>
    <x v="2"/>
    <n v="39"/>
    <n v="4.25"/>
    <x v="0"/>
    <x v="5"/>
    <s v="Latte Rg"/>
    <n v="4.25"/>
    <n v="5"/>
    <n v="8.5"/>
    <n v="0.85"/>
    <x v="1"/>
    <x v="5"/>
    <n v="7.2249999999999996"/>
    <x v="6"/>
  </r>
  <r>
    <n v="124759"/>
    <d v="2023-06-10T00:00:00"/>
    <d v="1899-12-30T08:52:05"/>
    <n v="1"/>
    <n v="3"/>
    <x v="2"/>
    <n v="63"/>
    <n v="0.8"/>
    <x v="4"/>
    <x v="13"/>
    <s v="Carmel syrup"/>
    <n v="0.8"/>
    <n v="2"/>
    <n v="0.8"/>
    <n v="0.08"/>
    <x v="1"/>
    <x v="5"/>
    <n v="6.4000000000000001E-2"/>
    <x v="6"/>
  </r>
  <r>
    <n v="124760"/>
    <d v="2023-06-10T00:00:00"/>
    <d v="1899-12-30T08:52:12"/>
    <n v="2"/>
    <n v="8"/>
    <x v="1"/>
    <n v="44"/>
    <n v="2.5"/>
    <x v="1"/>
    <x v="8"/>
    <s v="Peppermint Rg"/>
    <n v="2.5"/>
    <n v="5"/>
    <n v="5"/>
    <n v="0.5"/>
    <x v="1"/>
    <x v="5"/>
    <n v="2.5"/>
    <x v="6"/>
  </r>
  <r>
    <n v="124761"/>
    <d v="2023-06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5"/>
    <n v="1.6"/>
    <x v="6"/>
  </r>
  <r>
    <n v="124762"/>
    <d v="2023-06-10T00:00:00"/>
    <d v="1899-12-30T08:53:08"/>
    <n v="2"/>
    <n v="5"/>
    <x v="0"/>
    <n v="42"/>
    <n v="2.5"/>
    <x v="1"/>
    <x v="8"/>
    <s v="Lemon Grass Rg"/>
    <n v="2.5"/>
    <n v="5"/>
    <n v="5"/>
    <n v="0.5"/>
    <x v="1"/>
    <x v="5"/>
    <n v="2.5"/>
    <x v="6"/>
  </r>
  <r>
    <n v="124763"/>
    <d v="2023-06-10T00:00:00"/>
    <d v="1899-12-30T08:53:15"/>
    <n v="1"/>
    <n v="8"/>
    <x v="1"/>
    <n v="49"/>
    <n v="3"/>
    <x v="1"/>
    <x v="6"/>
    <s v="English Breakfast Lg"/>
    <n v="3"/>
    <n v="5"/>
    <n v="3"/>
    <n v="0.3"/>
    <x v="1"/>
    <x v="5"/>
    <n v="0.89999999999999991"/>
    <x v="6"/>
  </r>
  <r>
    <n v="124764"/>
    <d v="2023-06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5"/>
    <n v="0.89999999999999991"/>
    <x v="6"/>
  </r>
  <r>
    <n v="124765"/>
    <d v="2023-06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5"/>
    <n v="1.9360000000000002"/>
    <x v="6"/>
  </r>
  <r>
    <n v="124766"/>
    <d v="2023-06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5"/>
    <n v="2.5"/>
    <x v="6"/>
  </r>
  <r>
    <n v="124767"/>
    <d v="2023-06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5"/>
    <n v="1.9360000000000002"/>
    <x v="6"/>
  </r>
  <r>
    <n v="124768"/>
    <d v="2023-06-10T00:00:00"/>
    <d v="1899-12-30T08:54:18"/>
    <n v="1"/>
    <n v="5"/>
    <x v="0"/>
    <n v="50"/>
    <n v="2.5"/>
    <x v="1"/>
    <x v="6"/>
    <s v="Earl Grey Rg"/>
    <n v="2.5"/>
    <n v="5"/>
    <n v="2.5"/>
    <n v="0.25"/>
    <x v="1"/>
    <x v="5"/>
    <n v="0.625"/>
    <x v="6"/>
  </r>
  <r>
    <n v="124769"/>
    <d v="2023-06-10T00:00:00"/>
    <d v="1899-12-30T08:54:21"/>
    <n v="2"/>
    <n v="5"/>
    <x v="0"/>
    <n v="50"/>
    <n v="2.5"/>
    <x v="1"/>
    <x v="6"/>
    <s v="Earl Grey Rg"/>
    <n v="2.5"/>
    <n v="5"/>
    <n v="5"/>
    <n v="0.5"/>
    <x v="1"/>
    <x v="5"/>
    <n v="2.5"/>
    <x v="6"/>
  </r>
  <r>
    <n v="124770"/>
    <d v="2023-06-10T00:00:00"/>
    <d v="1899-12-30T08:54:21"/>
    <n v="1"/>
    <n v="5"/>
    <x v="0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771"/>
    <d v="2023-06-10T00:00:00"/>
    <d v="1899-12-30T08:54:21"/>
    <n v="1"/>
    <n v="5"/>
    <x v="0"/>
    <n v="9"/>
    <n v="22.5"/>
    <x v="6"/>
    <x v="16"/>
    <s v="Organic Decaf Blend"/>
    <n v="22.5"/>
    <s v="Error"/>
    <n v="22.5"/>
    <n v="2.25"/>
    <x v="1"/>
    <x v="5"/>
    <n v="50.625"/>
    <x v="6"/>
  </r>
  <r>
    <n v="124772"/>
    <d v="2023-06-10T00:00:00"/>
    <d v="1899-12-30T08:54:38"/>
    <n v="1"/>
    <n v="8"/>
    <x v="1"/>
    <n v="87"/>
    <n v="3"/>
    <x v="0"/>
    <x v="5"/>
    <s v="Ouro Brasileiro shot"/>
    <n v="3"/>
    <n v="5"/>
    <n v="3"/>
    <n v="0.3"/>
    <x v="1"/>
    <x v="5"/>
    <n v="0.89999999999999991"/>
    <x v="6"/>
  </r>
  <r>
    <n v="124773"/>
    <d v="2023-06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5"/>
    <n v="1.6"/>
    <x v="6"/>
  </r>
  <r>
    <n v="124774"/>
    <d v="2023-06-10T00:00:00"/>
    <d v="1899-12-30T08:55:18"/>
    <n v="1"/>
    <n v="5"/>
    <x v="0"/>
    <n v="53"/>
    <n v="3"/>
    <x v="1"/>
    <x v="1"/>
    <s v="Traditional Blend Chai Lg"/>
    <n v="3"/>
    <n v="5"/>
    <n v="3"/>
    <n v="0.3"/>
    <x v="1"/>
    <x v="5"/>
    <n v="0.89999999999999991"/>
    <x v="6"/>
  </r>
  <r>
    <n v="124775"/>
    <d v="2023-06-10T00:00:00"/>
    <d v="1899-12-30T08:55:18"/>
    <n v="1"/>
    <n v="5"/>
    <x v="0"/>
    <n v="73"/>
    <n v="3.75"/>
    <x v="3"/>
    <x v="10"/>
    <s v="Almond Croissant"/>
    <n v="3.75"/>
    <n v="2"/>
    <n v="3.75"/>
    <n v="0.375"/>
    <x v="1"/>
    <x v="5"/>
    <n v="1.40625"/>
    <x v="6"/>
  </r>
  <r>
    <n v="124776"/>
    <d v="2023-06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5"/>
    <n v="2.5"/>
    <x v="6"/>
  </r>
  <r>
    <n v="124777"/>
    <d v="2023-06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5"/>
    <n v="1.0562500000000001"/>
    <x v="6"/>
  </r>
  <r>
    <n v="124778"/>
    <d v="2023-06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5"/>
    <n v="3.8439999999999999"/>
    <x v="6"/>
  </r>
  <r>
    <n v="124779"/>
    <d v="2023-06-10T00:00:00"/>
    <d v="1899-12-30T08:56:21"/>
    <n v="1"/>
    <n v="8"/>
    <x v="1"/>
    <n v="55"/>
    <n v="4"/>
    <x v="1"/>
    <x v="1"/>
    <s v="Morning Sunrise Chai Lg"/>
    <n v="4"/>
    <n v="5"/>
    <n v="4"/>
    <n v="0.4"/>
    <x v="1"/>
    <x v="5"/>
    <n v="1.6"/>
    <x v="6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5"/>
    <n v="2.2562500000000001"/>
    <x v="6"/>
  </r>
  <r>
    <n v="124781"/>
    <d v="2023-06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5"/>
    <n v="0.625"/>
    <x v="6"/>
  </r>
  <r>
    <n v="124782"/>
    <d v="2023-06-10T00:00:00"/>
    <d v="1899-12-30T08:57:19"/>
    <n v="1"/>
    <n v="5"/>
    <x v="0"/>
    <n v="26"/>
    <n v="3"/>
    <x v="0"/>
    <x v="11"/>
    <s v="Brazilian Rg"/>
    <n v="3"/>
    <n v="5"/>
    <n v="3"/>
    <n v="0.3"/>
    <x v="1"/>
    <x v="5"/>
    <n v="0.89999999999999991"/>
    <x v="6"/>
  </r>
  <r>
    <n v="124783"/>
    <d v="2023-06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5"/>
    <n v="0.89999999999999991"/>
    <x v="6"/>
  </r>
  <r>
    <n v="124784"/>
    <d v="2023-06-10T00:00:00"/>
    <d v="1899-12-30T08:58:09"/>
    <n v="2"/>
    <n v="3"/>
    <x v="2"/>
    <n v="41"/>
    <n v="4.25"/>
    <x v="0"/>
    <x v="5"/>
    <s v="Cappuccino Lg"/>
    <n v="4.25"/>
    <n v="5"/>
    <n v="8.5"/>
    <n v="0.85"/>
    <x v="1"/>
    <x v="5"/>
    <n v="7.2249999999999996"/>
    <x v="6"/>
  </r>
  <r>
    <n v="124785"/>
    <d v="2023-06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5"/>
    <n v="0.25600000000000001"/>
    <x v="6"/>
  </r>
  <r>
    <n v="124786"/>
    <d v="2023-06-10T00:00:00"/>
    <d v="1899-12-30T08:59:13"/>
    <n v="1"/>
    <n v="3"/>
    <x v="2"/>
    <n v="32"/>
    <n v="3"/>
    <x v="0"/>
    <x v="0"/>
    <s v="Ethiopia Rg"/>
    <n v="3"/>
    <n v="5"/>
    <n v="3"/>
    <n v="0.3"/>
    <x v="1"/>
    <x v="5"/>
    <n v="0.89999999999999991"/>
    <x v="6"/>
  </r>
  <r>
    <n v="124787"/>
    <d v="2023-06-10T00:00:00"/>
    <d v="1899-12-30T09:00:04"/>
    <n v="2"/>
    <n v="8"/>
    <x v="1"/>
    <n v="33"/>
    <n v="3.5"/>
    <x v="0"/>
    <x v="0"/>
    <s v="Ethiopia Lg"/>
    <n v="3.5"/>
    <n v="5"/>
    <n v="7"/>
    <n v="0.7"/>
    <x v="2"/>
    <x v="5"/>
    <n v="4.8999999999999995"/>
    <x v="6"/>
  </r>
  <r>
    <n v="124788"/>
    <d v="2023-06-10T00:00:00"/>
    <d v="1899-12-30T09:00:04"/>
    <n v="1"/>
    <n v="8"/>
    <x v="1"/>
    <n v="73"/>
    <n v="3.75"/>
    <x v="3"/>
    <x v="10"/>
    <s v="Almond Croissant"/>
    <n v="3.75"/>
    <n v="2"/>
    <n v="3.75"/>
    <n v="0.375"/>
    <x v="2"/>
    <x v="5"/>
    <n v="1.40625"/>
    <x v="6"/>
  </r>
  <r>
    <n v="124789"/>
    <d v="2023-06-10T00:00:00"/>
    <d v="1899-12-30T09:01:19"/>
    <n v="1"/>
    <n v="5"/>
    <x v="0"/>
    <n v="44"/>
    <n v="2.5"/>
    <x v="1"/>
    <x v="8"/>
    <s v="Peppermint Rg"/>
    <n v="2.5"/>
    <n v="5"/>
    <n v="2.5"/>
    <n v="0.25"/>
    <x v="2"/>
    <x v="5"/>
    <n v="0.625"/>
    <x v="6"/>
  </r>
  <r>
    <n v="124790"/>
    <d v="2023-06-10T00:00:00"/>
    <d v="1899-12-30T09:01:19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791"/>
    <d v="2023-06-10T00:00:00"/>
    <d v="1899-12-30T09:01:32"/>
    <n v="2"/>
    <n v="5"/>
    <x v="0"/>
    <n v="50"/>
    <n v="2.5"/>
    <x v="1"/>
    <x v="6"/>
    <s v="Earl Grey Rg"/>
    <n v="2.5"/>
    <n v="5"/>
    <n v="5"/>
    <n v="0.5"/>
    <x v="2"/>
    <x v="5"/>
    <n v="2.5"/>
    <x v="6"/>
  </r>
  <r>
    <n v="124792"/>
    <d v="2023-06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5"/>
    <n v="0.625"/>
    <x v="6"/>
  </r>
  <r>
    <n v="124793"/>
    <d v="2023-06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5"/>
    <n v="5.7759999999999998"/>
    <x v="6"/>
  </r>
  <r>
    <n v="124794"/>
    <d v="2023-06-1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6"/>
  </r>
  <r>
    <n v="124795"/>
    <d v="2023-06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5"/>
    <n v="1.6"/>
    <x v="6"/>
  </r>
  <r>
    <n v="124796"/>
    <d v="2023-06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5"/>
    <n v="9.0250000000000004"/>
    <x v="6"/>
  </r>
  <r>
    <n v="124797"/>
    <d v="2023-06-10T00:00:00"/>
    <d v="1899-12-30T09:02:58"/>
    <n v="2"/>
    <n v="8"/>
    <x v="1"/>
    <n v="29"/>
    <n v="2.5"/>
    <x v="0"/>
    <x v="0"/>
    <s v="Columbian Medium Roast Rg"/>
    <n v="2.5"/>
    <n v="5"/>
    <n v="5"/>
    <n v="0.5"/>
    <x v="2"/>
    <x v="5"/>
    <n v="2.5"/>
    <x v="6"/>
  </r>
  <r>
    <n v="124798"/>
    <d v="2023-06-10T00:00:00"/>
    <d v="1899-12-30T09:02:58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5"/>
    <n v="0.48400000000000004"/>
    <x v="6"/>
  </r>
  <r>
    <n v="124800"/>
    <d v="2023-06-10T00:00:00"/>
    <d v="1899-12-30T09:03:13"/>
    <n v="1"/>
    <n v="5"/>
    <x v="0"/>
    <n v="39"/>
    <n v="4.25"/>
    <x v="0"/>
    <x v="5"/>
    <s v="Latte Rg"/>
    <n v="4.25"/>
    <n v="5"/>
    <n v="4.25"/>
    <n v="0.42499999999999999"/>
    <x v="2"/>
    <x v="5"/>
    <n v="1.8062499999999999"/>
    <x v="6"/>
  </r>
  <r>
    <n v="124801"/>
    <d v="2023-06-10T00:00:00"/>
    <d v="1899-12-30T09:03:13"/>
    <n v="2"/>
    <n v="5"/>
    <x v="0"/>
    <n v="63"/>
    <n v="0.8"/>
    <x v="4"/>
    <x v="13"/>
    <s v="Carmel syrup"/>
    <n v="0.8"/>
    <n v="2"/>
    <n v="1.6"/>
    <n v="0.16"/>
    <x v="2"/>
    <x v="5"/>
    <n v="0.25600000000000001"/>
    <x v="6"/>
  </r>
  <r>
    <n v="124802"/>
    <d v="2023-06-10T00:00:00"/>
    <d v="1899-12-30T09:03:13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24803"/>
    <d v="2023-06-10T00:00:00"/>
    <d v="1899-12-30T09:03:26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24804"/>
    <d v="2023-06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24805"/>
    <d v="2023-06-10T00:00:00"/>
    <d v="1899-12-30T09:03:46"/>
    <n v="1"/>
    <n v="5"/>
    <x v="0"/>
    <n v="47"/>
    <n v="3"/>
    <x v="1"/>
    <x v="7"/>
    <s v="Serenity Green Tea Lg"/>
    <n v="3"/>
    <n v="5"/>
    <n v="3"/>
    <n v="0.3"/>
    <x v="2"/>
    <x v="5"/>
    <n v="0.89999999999999991"/>
    <x v="6"/>
  </r>
  <r>
    <n v="124806"/>
    <d v="2023-06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5"/>
    <n v="0.625"/>
    <x v="6"/>
  </r>
  <r>
    <n v="124807"/>
    <d v="2023-06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5"/>
    <n v="3.5999999999999996"/>
    <x v="6"/>
  </r>
  <r>
    <n v="124808"/>
    <d v="2023-06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09"/>
    <d v="2023-06-10T00:00:00"/>
    <d v="1899-12-30T09:06:12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24810"/>
    <d v="2023-06-10T00:00:00"/>
    <d v="1899-12-30T09:06:47"/>
    <n v="1"/>
    <n v="3"/>
    <x v="2"/>
    <n v="27"/>
    <n v="3.5"/>
    <x v="0"/>
    <x v="11"/>
    <s v="Brazilian Lg"/>
    <n v="3.5"/>
    <n v="5"/>
    <n v="3.5"/>
    <n v="0.35"/>
    <x v="2"/>
    <x v="5"/>
    <n v="1.2249999999999999"/>
    <x v="6"/>
  </r>
  <r>
    <n v="124811"/>
    <d v="2023-06-10T00:00:00"/>
    <d v="1899-12-30T09:06:47"/>
    <n v="1"/>
    <n v="3"/>
    <x v="2"/>
    <n v="77"/>
    <n v="3"/>
    <x v="3"/>
    <x v="4"/>
    <s v="Oatmeal Scone"/>
    <n v="3"/>
    <n v="2"/>
    <n v="3"/>
    <n v="0.3"/>
    <x v="2"/>
    <x v="5"/>
    <n v="0.89999999999999991"/>
    <x v="6"/>
  </r>
  <r>
    <n v="124812"/>
    <d v="2023-06-10T00:00:00"/>
    <d v="1899-12-30T09:08:08"/>
    <n v="1"/>
    <n v="3"/>
    <x v="2"/>
    <n v="43"/>
    <n v="3"/>
    <x v="1"/>
    <x v="8"/>
    <s v="Lemon Grass Lg"/>
    <n v="3"/>
    <n v="5"/>
    <n v="3"/>
    <n v="0.3"/>
    <x v="2"/>
    <x v="5"/>
    <n v="0.89999999999999991"/>
    <x v="6"/>
  </r>
  <r>
    <n v="124813"/>
    <d v="2023-06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24814"/>
    <d v="2023-06-10T00:00:00"/>
    <d v="1899-12-30T09:08:36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24815"/>
    <d v="2023-06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6"/>
  </r>
  <r>
    <n v="124816"/>
    <d v="2023-06-10T00:00:00"/>
    <d v="1899-12-30T09:09:52"/>
    <n v="1"/>
    <n v="3"/>
    <x v="2"/>
    <n v="77"/>
    <n v="3"/>
    <x v="3"/>
    <x v="4"/>
    <s v="Oatmeal Scone"/>
    <n v="3"/>
    <n v="2"/>
    <n v="3"/>
    <n v="0.3"/>
    <x v="2"/>
    <x v="5"/>
    <n v="0.89999999999999991"/>
    <x v="6"/>
  </r>
  <r>
    <n v="124817"/>
    <d v="2023-06-10T00:00:00"/>
    <d v="1899-12-30T09:10:10"/>
    <n v="1"/>
    <n v="5"/>
    <x v="0"/>
    <n v="27"/>
    <n v="3.5"/>
    <x v="0"/>
    <x v="11"/>
    <s v="Brazilian Lg"/>
    <n v="3.5"/>
    <n v="5"/>
    <n v="3.5"/>
    <n v="0.35"/>
    <x v="2"/>
    <x v="5"/>
    <n v="1.2249999999999999"/>
    <x v="6"/>
  </r>
  <r>
    <n v="124818"/>
    <d v="2023-06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5"/>
    <n v="0.625"/>
    <x v="6"/>
  </r>
  <r>
    <n v="124819"/>
    <d v="2023-06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24820"/>
    <d v="2023-06-10T00:00:00"/>
    <d v="1899-12-30T09:10:55"/>
    <n v="1"/>
    <n v="8"/>
    <x v="1"/>
    <n v="87"/>
    <n v="3"/>
    <x v="0"/>
    <x v="5"/>
    <s v="Ouro Brasileiro shot"/>
    <n v="3"/>
    <n v="5"/>
    <n v="3"/>
    <n v="0.3"/>
    <x v="2"/>
    <x v="5"/>
    <n v="0.89999999999999991"/>
    <x v="6"/>
  </r>
  <r>
    <n v="124821"/>
    <d v="2023-06-10T00:00:00"/>
    <d v="1899-12-30T09:12:25"/>
    <n v="2"/>
    <n v="8"/>
    <x v="1"/>
    <n v="45"/>
    <n v="3"/>
    <x v="1"/>
    <x v="8"/>
    <s v="Peppermint Lg"/>
    <n v="3"/>
    <n v="5"/>
    <n v="6"/>
    <n v="0.6"/>
    <x v="2"/>
    <x v="5"/>
    <n v="3.5999999999999996"/>
    <x v="6"/>
  </r>
  <r>
    <n v="124822"/>
    <d v="2023-06-10T00:00:00"/>
    <d v="1899-12-30T09:12:30"/>
    <n v="1"/>
    <n v="8"/>
    <x v="1"/>
    <n v="32"/>
    <n v="3"/>
    <x v="0"/>
    <x v="0"/>
    <s v="Ethiopia Rg"/>
    <n v="3"/>
    <n v="5"/>
    <n v="3"/>
    <n v="0.3"/>
    <x v="2"/>
    <x v="5"/>
    <n v="0.89999999999999991"/>
    <x v="6"/>
  </r>
  <r>
    <n v="124823"/>
    <d v="2023-06-10T00:00:00"/>
    <d v="1899-12-30T09:13:51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824"/>
    <d v="2023-06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24825"/>
    <d v="2023-06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5"/>
    <n v="2.5"/>
    <x v="6"/>
  </r>
  <r>
    <n v="124826"/>
    <d v="2023-06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5"/>
    <n v="2.0249999999999999"/>
    <x v="6"/>
  </r>
  <r>
    <n v="124827"/>
    <d v="2023-06-10T00:00:00"/>
    <d v="1899-12-30T09:14:15"/>
    <n v="2"/>
    <n v="8"/>
    <x v="1"/>
    <n v="32"/>
    <n v="3"/>
    <x v="0"/>
    <x v="0"/>
    <s v="Ethiopia Rg"/>
    <n v="3"/>
    <n v="5"/>
    <n v="6"/>
    <n v="0.6"/>
    <x v="2"/>
    <x v="5"/>
    <n v="3.5999999999999996"/>
    <x v="6"/>
  </r>
  <r>
    <n v="124828"/>
    <d v="2023-06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829"/>
    <d v="2023-06-10T00:00:00"/>
    <d v="1899-12-30T09:15:29"/>
    <n v="2"/>
    <n v="8"/>
    <x v="1"/>
    <n v="44"/>
    <n v="2.5"/>
    <x v="1"/>
    <x v="8"/>
    <s v="Peppermint Rg"/>
    <n v="2.5"/>
    <n v="5"/>
    <n v="5"/>
    <n v="0.5"/>
    <x v="2"/>
    <x v="5"/>
    <n v="2.5"/>
    <x v="6"/>
  </r>
  <r>
    <n v="124830"/>
    <d v="2023-06-10T00:00:00"/>
    <d v="1899-12-30T09:16:22"/>
    <n v="1"/>
    <n v="8"/>
    <x v="1"/>
    <n v="33"/>
    <n v="3.5"/>
    <x v="0"/>
    <x v="0"/>
    <s v="Ethiopia Lg"/>
    <n v="3.5"/>
    <n v="5"/>
    <n v="3.5"/>
    <n v="0.35"/>
    <x v="2"/>
    <x v="5"/>
    <n v="1.2249999999999999"/>
    <x v="6"/>
  </r>
  <r>
    <n v="124831"/>
    <d v="2023-06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5"/>
    <n v="9.0250000000000004"/>
    <x v="6"/>
  </r>
  <r>
    <n v="124832"/>
    <d v="2023-06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6"/>
  </r>
  <r>
    <n v="124833"/>
    <d v="2023-06-10T00:00:00"/>
    <d v="1899-12-30T09:18:28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24834"/>
    <d v="2023-06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5"/>
    <n v="0.89999999999999991"/>
    <x v="6"/>
  </r>
  <r>
    <n v="124835"/>
    <d v="2023-06-10T00:00:00"/>
    <d v="1899-12-30T09:18:57"/>
    <n v="1"/>
    <n v="3"/>
    <x v="2"/>
    <n v="37"/>
    <n v="3"/>
    <x v="0"/>
    <x v="5"/>
    <s v="Espresso shot"/>
    <n v="3"/>
    <n v="5"/>
    <n v="3"/>
    <n v="0.3"/>
    <x v="2"/>
    <x v="5"/>
    <n v="0.89999999999999991"/>
    <x v="6"/>
  </r>
  <r>
    <n v="124836"/>
    <d v="2023-06-10T00:00:00"/>
    <d v="1899-12-30T09:18:57"/>
    <n v="1"/>
    <n v="3"/>
    <x v="2"/>
    <n v="74"/>
    <n v="3.5"/>
    <x v="3"/>
    <x v="9"/>
    <s v="Ginger Biscotti"/>
    <n v="3.5"/>
    <n v="2"/>
    <n v="3.5"/>
    <n v="0.35"/>
    <x v="2"/>
    <x v="5"/>
    <n v="1.2249999999999999"/>
    <x v="6"/>
  </r>
  <r>
    <n v="124837"/>
    <d v="2023-06-10T00:00:00"/>
    <d v="1899-12-30T09:19:21"/>
    <n v="2"/>
    <n v="5"/>
    <x v="0"/>
    <n v="41"/>
    <n v="4.25"/>
    <x v="0"/>
    <x v="5"/>
    <s v="Cappuccino Lg"/>
    <n v="4.25"/>
    <n v="5"/>
    <n v="8.5"/>
    <n v="0.85"/>
    <x v="2"/>
    <x v="5"/>
    <n v="7.2249999999999996"/>
    <x v="6"/>
  </r>
  <r>
    <n v="124838"/>
    <d v="2023-06-10T00:00:00"/>
    <d v="1899-12-30T09:19:21"/>
    <n v="1"/>
    <n v="5"/>
    <x v="0"/>
    <n v="63"/>
    <n v="0.8"/>
    <x v="4"/>
    <x v="13"/>
    <s v="Carmel syrup"/>
    <n v="0.8"/>
    <n v="2"/>
    <n v="0.8"/>
    <n v="0.08"/>
    <x v="2"/>
    <x v="5"/>
    <n v="6.4000000000000001E-2"/>
    <x v="6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24840"/>
    <d v="2023-06-10T00:00:00"/>
    <d v="1899-12-30T09:19:23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841"/>
    <d v="2023-06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5"/>
    <n v="1.6"/>
    <x v="6"/>
  </r>
  <r>
    <n v="124842"/>
    <d v="2023-06-10T00:00:00"/>
    <d v="1899-12-30T09:19:43"/>
    <n v="1"/>
    <n v="3"/>
    <x v="2"/>
    <n v="44"/>
    <n v="2.5"/>
    <x v="1"/>
    <x v="8"/>
    <s v="Peppermint Rg"/>
    <n v="2.5"/>
    <n v="5"/>
    <n v="2.5"/>
    <n v="0.25"/>
    <x v="2"/>
    <x v="5"/>
    <n v="0.625"/>
    <x v="6"/>
  </r>
  <r>
    <n v="124843"/>
    <d v="2023-06-10T00:00:00"/>
    <d v="1899-12-30T09:20:43"/>
    <n v="2"/>
    <n v="5"/>
    <x v="0"/>
    <n v="53"/>
    <n v="3"/>
    <x v="1"/>
    <x v="1"/>
    <s v="Traditional Blend Chai Lg"/>
    <n v="3"/>
    <n v="5"/>
    <n v="6"/>
    <n v="0.6"/>
    <x v="2"/>
    <x v="5"/>
    <n v="3.5999999999999996"/>
    <x v="6"/>
  </r>
  <r>
    <n v="124844"/>
    <d v="2023-06-10T00:00:00"/>
    <d v="1899-12-30T09:20:43"/>
    <n v="1"/>
    <n v="5"/>
    <x v="0"/>
    <n v="8"/>
    <n v="45"/>
    <x v="6"/>
    <x v="19"/>
    <s v="Civet Cat"/>
    <n v="45"/>
    <s v="Error"/>
    <n v="45"/>
    <n v="4.5"/>
    <x v="2"/>
    <x v="5"/>
    <n v="202.5"/>
    <x v="6"/>
  </r>
  <r>
    <n v="124845"/>
    <d v="2023-06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5"/>
    <n v="0.625"/>
    <x v="6"/>
  </r>
  <r>
    <n v="124846"/>
    <d v="2023-06-10T00:00:00"/>
    <d v="1899-12-30T09:21:14"/>
    <n v="1"/>
    <n v="3"/>
    <x v="2"/>
    <n v="42"/>
    <n v="2.5"/>
    <x v="1"/>
    <x v="8"/>
    <s v="Lemon Grass Rg"/>
    <n v="2.5"/>
    <n v="5"/>
    <n v="2.5"/>
    <n v="0.25"/>
    <x v="2"/>
    <x v="5"/>
    <n v="0.625"/>
    <x v="6"/>
  </r>
  <r>
    <n v="124847"/>
    <d v="2023-06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848"/>
    <d v="2023-06-10T00:00:00"/>
    <d v="1899-12-30T09:21:40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849"/>
    <d v="2023-06-10T00:00:00"/>
    <d v="1899-12-30T09:22:03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24850"/>
    <d v="2023-06-10T00:00:00"/>
    <d v="1899-12-30T09:22:07"/>
    <n v="1"/>
    <n v="8"/>
    <x v="1"/>
    <n v="55"/>
    <n v="4"/>
    <x v="1"/>
    <x v="1"/>
    <s v="Morning Sunrise Chai Lg"/>
    <n v="4"/>
    <n v="5"/>
    <n v="4"/>
    <n v="0.4"/>
    <x v="2"/>
    <x v="5"/>
    <n v="1.6"/>
    <x v="6"/>
  </r>
  <r>
    <n v="124851"/>
    <d v="2023-06-10T00:00:00"/>
    <d v="1899-12-30T09:22:07"/>
    <n v="1"/>
    <n v="8"/>
    <x v="1"/>
    <n v="77"/>
    <n v="3"/>
    <x v="3"/>
    <x v="4"/>
    <s v="Oatmeal Scone"/>
    <n v="3"/>
    <n v="2"/>
    <n v="3"/>
    <n v="0.3"/>
    <x v="2"/>
    <x v="5"/>
    <n v="0.89999999999999991"/>
    <x v="6"/>
  </r>
  <r>
    <n v="124852"/>
    <d v="2023-06-10T00:00:00"/>
    <d v="1899-12-30T09:22:3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24853"/>
    <d v="2023-06-10T00:00:00"/>
    <d v="1899-12-30T09:22:37"/>
    <n v="1"/>
    <n v="8"/>
    <x v="1"/>
    <n v="83"/>
    <n v="14"/>
    <x v="8"/>
    <x v="25"/>
    <s v="I Need My Bean! Latte cup"/>
    <n v="14"/>
    <n v="7"/>
    <n v="14"/>
    <n v="1.4"/>
    <x v="2"/>
    <x v="5"/>
    <n v="19.599999999999998"/>
    <x v="6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5"/>
    <n v="2.2000000000000002"/>
    <n v="0.22"/>
    <x v="2"/>
    <x v="5"/>
    <n v="0.48400000000000004"/>
    <x v="6"/>
  </r>
  <r>
    <n v="124855"/>
    <d v="2023-06-10T00:00:00"/>
    <d v="1899-12-30T09:22:57"/>
    <n v="1"/>
    <n v="5"/>
    <x v="0"/>
    <n v="73"/>
    <n v="3.75"/>
    <x v="3"/>
    <x v="10"/>
    <s v="Almond Croissant"/>
    <n v="3.75"/>
    <n v="2"/>
    <n v="3.75"/>
    <n v="0.375"/>
    <x v="2"/>
    <x v="5"/>
    <n v="1.40625"/>
    <x v="6"/>
  </r>
  <r>
    <n v="124856"/>
    <d v="2023-06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57"/>
    <d v="2023-06-10T00:00:00"/>
    <d v="1899-12-30T09:25:06"/>
    <n v="2"/>
    <n v="3"/>
    <x v="2"/>
    <n v="51"/>
    <n v="3"/>
    <x v="1"/>
    <x v="6"/>
    <s v="Earl Grey Lg"/>
    <n v="3"/>
    <n v="5"/>
    <n v="6"/>
    <n v="0.6"/>
    <x v="2"/>
    <x v="5"/>
    <n v="3.5999999999999996"/>
    <x v="6"/>
  </r>
  <r>
    <n v="124858"/>
    <d v="2023-06-10T00:00:00"/>
    <d v="1899-12-30T09:25:06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859"/>
    <d v="2023-06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5"/>
    <n v="5.625"/>
    <x v="6"/>
  </r>
  <r>
    <n v="124860"/>
    <d v="2023-06-10T00:00:00"/>
    <d v="1899-12-30T09:25:30"/>
    <n v="1"/>
    <n v="5"/>
    <x v="0"/>
    <n v="57"/>
    <n v="3.1"/>
    <x v="1"/>
    <x v="1"/>
    <s v="Spicy Eye Opener Chai Lg"/>
    <n v="3.1"/>
    <n v="5"/>
    <n v="3.1"/>
    <n v="0.31"/>
    <x v="2"/>
    <x v="5"/>
    <n v="0.96099999999999997"/>
    <x v="6"/>
  </r>
  <r>
    <n v="124861"/>
    <d v="2023-06-10T00:00:00"/>
    <d v="1899-12-30T09:25:30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62"/>
    <d v="2023-06-10T00:00:00"/>
    <d v="1899-12-30T09:27:54"/>
    <n v="2"/>
    <n v="8"/>
    <x v="1"/>
    <n v="57"/>
    <n v="3.1"/>
    <x v="1"/>
    <x v="1"/>
    <s v="Spicy Eye Opener Chai Lg"/>
    <n v="3.1"/>
    <n v="5"/>
    <n v="6.2"/>
    <n v="0.62"/>
    <x v="2"/>
    <x v="5"/>
    <n v="3.8439999999999999"/>
    <x v="6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5"/>
    <n v="0.65024999999999999"/>
    <x v="6"/>
  </r>
  <r>
    <n v="124864"/>
    <d v="2023-06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6"/>
  </r>
  <r>
    <n v="124865"/>
    <d v="2023-06-10T00:00:00"/>
    <d v="1899-12-30T09:28:15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24866"/>
    <d v="2023-06-10T00:00:00"/>
    <d v="1899-12-30T09:28:15"/>
    <n v="2"/>
    <n v="8"/>
    <x v="1"/>
    <n v="84"/>
    <n v="0.8"/>
    <x v="4"/>
    <x v="13"/>
    <s v="Chocolate syrup"/>
    <n v="0.8"/>
    <n v="2"/>
    <n v="1.6"/>
    <n v="0.16"/>
    <x v="2"/>
    <x v="5"/>
    <n v="0.25600000000000001"/>
    <x v="6"/>
  </r>
  <r>
    <n v="124867"/>
    <d v="2023-06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5"/>
    <n v="2.5"/>
    <x v="6"/>
  </r>
  <r>
    <n v="124868"/>
    <d v="2023-06-10T00:00:00"/>
    <d v="1899-12-30T09:29:10"/>
    <n v="2"/>
    <n v="3"/>
    <x v="2"/>
    <n v="43"/>
    <n v="3"/>
    <x v="1"/>
    <x v="8"/>
    <s v="Lemon Grass Lg"/>
    <n v="3"/>
    <n v="5"/>
    <n v="6"/>
    <n v="0.6"/>
    <x v="2"/>
    <x v="5"/>
    <n v="3.5999999999999996"/>
    <x v="6"/>
  </r>
  <r>
    <n v="124869"/>
    <d v="2023-06-10T00:00:00"/>
    <d v="1899-12-30T09:29:25"/>
    <n v="2"/>
    <n v="8"/>
    <x v="1"/>
    <n v="37"/>
    <n v="3"/>
    <x v="0"/>
    <x v="5"/>
    <s v="Espresso shot"/>
    <n v="3"/>
    <n v="5"/>
    <n v="6"/>
    <n v="0.6"/>
    <x v="2"/>
    <x v="5"/>
    <n v="3.5999999999999996"/>
    <x v="6"/>
  </r>
  <r>
    <n v="124870"/>
    <d v="2023-06-10T00:00:00"/>
    <d v="1899-12-30T09:29:25"/>
    <n v="1"/>
    <n v="8"/>
    <x v="1"/>
    <n v="63"/>
    <n v="0.8"/>
    <x v="4"/>
    <x v="13"/>
    <s v="Carmel syrup"/>
    <n v="0.8"/>
    <n v="2"/>
    <n v="0.8"/>
    <n v="0.08"/>
    <x v="2"/>
    <x v="5"/>
    <n v="6.4000000000000001E-2"/>
    <x v="6"/>
  </r>
  <r>
    <n v="124871"/>
    <d v="2023-06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5"/>
    <n v="5.625"/>
    <x v="6"/>
  </r>
  <r>
    <n v="124872"/>
    <d v="2023-06-10T00:00:00"/>
    <d v="1899-12-30T09:30:16"/>
    <n v="2"/>
    <n v="5"/>
    <x v="0"/>
    <n v="38"/>
    <n v="3.75"/>
    <x v="0"/>
    <x v="5"/>
    <s v="Latte"/>
    <n v="3.75"/>
    <n v="5"/>
    <n v="7.5"/>
    <n v="0.75"/>
    <x v="2"/>
    <x v="5"/>
    <n v="5.625"/>
    <x v="6"/>
  </r>
  <r>
    <n v="124873"/>
    <d v="2023-06-10T00:00:00"/>
    <d v="1899-12-30T09:30:16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6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24875"/>
    <d v="2023-06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5"/>
    <n v="3.5999999999999996"/>
    <x v="6"/>
  </r>
  <r>
    <n v="124876"/>
    <d v="2023-06-10T00:00:00"/>
    <d v="1899-12-30T09:30:34"/>
    <n v="1"/>
    <n v="3"/>
    <x v="2"/>
    <n v="24"/>
    <n v="3"/>
    <x v="0"/>
    <x v="3"/>
    <s v="Our Old Time Diner Blend Lg"/>
    <n v="3"/>
    <n v="5"/>
    <n v="3"/>
    <n v="0.3"/>
    <x v="2"/>
    <x v="5"/>
    <n v="0.89999999999999991"/>
    <x v="6"/>
  </r>
  <r>
    <n v="124877"/>
    <d v="2023-06-10T00:00:00"/>
    <d v="1899-12-30T09:30:34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78"/>
    <d v="2023-06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24879"/>
    <d v="2023-06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80"/>
    <d v="2023-06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5"/>
    <n v="1.40625"/>
    <x v="6"/>
  </r>
  <r>
    <n v="124881"/>
    <d v="2023-06-10T00:00:00"/>
    <d v="1899-12-30T09:32:24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24882"/>
    <d v="2023-06-10T00:00:00"/>
    <d v="1899-12-30T09:32:24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24883"/>
    <d v="2023-06-10T00:00:00"/>
    <d v="1899-12-30T09:33:40"/>
    <n v="1"/>
    <n v="3"/>
    <x v="2"/>
    <n v="46"/>
    <n v="2.5"/>
    <x v="1"/>
    <x v="7"/>
    <s v="Serenity Green Tea Rg"/>
    <n v="2.5"/>
    <n v="5"/>
    <n v="2.5"/>
    <n v="0.25"/>
    <x v="2"/>
    <x v="5"/>
    <n v="0.625"/>
    <x v="6"/>
  </r>
  <r>
    <n v="124884"/>
    <d v="2023-06-10T00:00:00"/>
    <d v="1899-12-30T09:34:18"/>
    <n v="2"/>
    <n v="5"/>
    <x v="0"/>
    <n v="42"/>
    <n v="2.5"/>
    <x v="1"/>
    <x v="8"/>
    <s v="Lemon Grass Rg"/>
    <n v="2.5"/>
    <n v="5"/>
    <n v="5"/>
    <n v="0.5"/>
    <x v="2"/>
    <x v="5"/>
    <n v="2.5"/>
    <x v="6"/>
  </r>
  <r>
    <n v="124885"/>
    <d v="2023-06-10T00:00:00"/>
    <d v="1899-12-30T09:34:30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886"/>
    <d v="2023-06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5"/>
    <n v="1.8062499999999999"/>
    <x v="6"/>
  </r>
  <r>
    <n v="124887"/>
    <d v="2023-06-10T00:00:00"/>
    <d v="1899-12-30T09:34:53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6"/>
  </r>
  <r>
    <n v="124888"/>
    <d v="2023-06-10T00:00:00"/>
    <d v="1899-12-30T09:35:04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5"/>
    <n v="0.60025000000000006"/>
    <x v="6"/>
  </r>
  <r>
    <n v="124890"/>
    <d v="2023-06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891"/>
    <d v="2023-06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5"/>
    <n v="1.40625"/>
    <x v="6"/>
  </r>
  <r>
    <n v="124892"/>
    <d v="2023-06-10T00:00:00"/>
    <d v="1899-12-30T09:35:33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24893"/>
    <d v="2023-06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5"/>
    <n v="0.89999999999999991"/>
    <x v="6"/>
  </r>
  <r>
    <n v="124894"/>
    <d v="2023-06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5"/>
    <n v="2.0249999999999999"/>
    <x v="6"/>
  </r>
  <r>
    <n v="124895"/>
    <d v="2023-06-10T00:00:00"/>
    <d v="1899-12-30T09:36:04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24896"/>
    <d v="2023-06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5"/>
    <n v="3.8439999999999999"/>
    <x v="6"/>
  </r>
  <r>
    <n v="124897"/>
    <d v="2023-06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5"/>
    <n v="1.2249999999999999"/>
    <x v="6"/>
  </r>
  <r>
    <n v="124898"/>
    <d v="2023-06-10T00:00:00"/>
    <d v="1899-12-30T09:36:23"/>
    <n v="2"/>
    <n v="8"/>
    <x v="1"/>
    <n v="27"/>
    <n v="3.5"/>
    <x v="0"/>
    <x v="11"/>
    <s v="Brazilian Lg"/>
    <n v="3.5"/>
    <n v="5"/>
    <n v="7"/>
    <n v="0.7"/>
    <x v="2"/>
    <x v="5"/>
    <n v="4.8999999999999995"/>
    <x v="6"/>
  </r>
  <r>
    <n v="124899"/>
    <d v="2023-06-10T00:00:00"/>
    <d v="1899-12-30T09:36:27"/>
    <n v="2"/>
    <n v="3"/>
    <x v="2"/>
    <n v="51"/>
    <n v="3"/>
    <x v="1"/>
    <x v="6"/>
    <s v="Earl Grey Lg"/>
    <n v="3"/>
    <n v="5"/>
    <n v="6"/>
    <n v="0.6"/>
    <x v="2"/>
    <x v="5"/>
    <n v="3.5999999999999996"/>
    <x v="6"/>
  </r>
  <r>
    <n v="124900"/>
    <d v="2023-06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6"/>
  </r>
  <r>
    <n v="124901"/>
    <d v="2023-06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5"/>
    <n v="1.8062499999999999"/>
    <x v="6"/>
  </r>
  <r>
    <n v="124902"/>
    <d v="2023-06-10T00:00:00"/>
    <d v="1899-12-30T09:36:54"/>
    <n v="2"/>
    <n v="3"/>
    <x v="2"/>
    <n v="63"/>
    <n v="0.8"/>
    <x v="4"/>
    <x v="13"/>
    <s v="Carmel syrup"/>
    <n v="0.8"/>
    <n v="2"/>
    <n v="1.6"/>
    <n v="0.16"/>
    <x v="2"/>
    <x v="5"/>
    <n v="0.25600000000000001"/>
    <x v="6"/>
  </r>
  <r>
    <n v="124903"/>
    <d v="2023-06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5"/>
    <n v="2.5"/>
    <x v="6"/>
  </r>
  <r>
    <n v="124904"/>
    <d v="2023-06-10T00:00:00"/>
    <d v="1899-12-30T09:38:16"/>
    <n v="1"/>
    <n v="3"/>
    <x v="2"/>
    <n v="50"/>
    <n v="2.5"/>
    <x v="1"/>
    <x v="6"/>
    <s v="Earl Grey Rg"/>
    <n v="2.5"/>
    <n v="5"/>
    <n v="2.5"/>
    <n v="0.25"/>
    <x v="2"/>
    <x v="5"/>
    <n v="0.625"/>
    <x v="6"/>
  </r>
  <r>
    <n v="124905"/>
    <d v="2023-06-10T00:00:00"/>
    <d v="1899-12-30T09:38:25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06"/>
    <d v="2023-06-10T00:00:00"/>
    <d v="1899-12-30T09:38:29"/>
    <n v="1"/>
    <n v="5"/>
    <x v="0"/>
    <n v="38"/>
    <n v="3.75"/>
    <x v="0"/>
    <x v="5"/>
    <s v="Latte"/>
    <n v="3.75"/>
    <n v="5"/>
    <n v="3.75"/>
    <n v="0.375"/>
    <x v="2"/>
    <x v="5"/>
    <n v="1.40625"/>
    <x v="6"/>
  </r>
  <r>
    <n v="124907"/>
    <d v="2023-06-10T00:00:00"/>
    <d v="1899-12-30T09:38:29"/>
    <n v="2"/>
    <n v="5"/>
    <x v="0"/>
    <n v="63"/>
    <n v="0.8"/>
    <x v="4"/>
    <x v="13"/>
    <s v="Carmel syrup"/>
    <n v="0.8"/>
    <n v="2"/>
    <n v="1.6"/>
    <n v="0.16"/>
    <x v="2"/>
    <x v="5"/>
    <n v="0.25600000000000001"/>
    <x v="6"/>
  </r>
  <r>
    <n v="124908"/>
    <d v="2023-06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5"/>
    <n v="0.96099999999999997"/>
    <x v="6"/>
  </r>
  <r>
    <n v="124909"/>
    <d v="2023-06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5"/>
    <n v="0.625"/>
    <x v="6"/>
  </r>
  <r>
    <n v="124910"/>
    <d v="2023-06-10T00:00:00"/>
    <d v="1899-12-30T09:39:39"/>
    <n v="2"/>
    <n v="3"/>
    <x v="2"/>
    <n v="44"/>
    <n v="2.5"/>
    <x v="1"/>
    <x v="8"/>
    <s v="Peppermint Rg"/>
    <n v="2.5"/>
    <n v="5"/>
    <n v="5"/>
    <n v="0.5"/>
    <x v="2"/>
    <x v="5"/>
    <n v="2.5"/>
    <x v="6"/>
  </r>
  <r>
    <n v="124911"/>
    <d v="2023-06-10T00:00:00"/>
    <d v="1899-12-30T09:39:49"/>
    <n v="2"/>
    <n v="8"/>
    <x v="1"/>
    <n v="47"/>
    <n v="3"/>
    <x v="1"/>
    <x v="7"/>
    <s v="Serenity Green Tea Lg"/>
    <n v="3"/>
    <n v="5"/>
    <n v="6"/>
    <n v="0.6"/>
    <x v="2"/>
    <x v="5"/>
    <n v="3.5999999999999996"/>
    <x v="6"/>
  </r>
  <r>
    <n v="124912"/>
    <d v="2023-06-10T00:00:00"/>
    <d v="1899-12-30T09:40:02"/>
    <n v="1"/>
    <n v="3"/>
    <x v="2"/>
    <n v="26"/>
    <n v="3"/>
    <x v="0"/>
    <x v="11"/>
    <s v="Brazilian Rg"/>
    <n v="3"/>
    <n v="5"/>
    <n v="3"/>
    <n v="0.3"/>
    <x v="2"/>
    <x v="5"/>
    <n v="0.89999999999999991"/>
    <x v="6"/>
  </r>
  <r>
    <n v="124913"/>
    <d v="2023-06-10T00:00:00"/>
    <d v="1899-12-30T09:40:21"/>
    <n v="1"/>
    <n v="3"/>
    <x v="2"/>
    <n v="27"/>
    <n v="3.5"/>
    <x v="0"/>
    <x v="11"/>
    <s v="Brazilian Lg"/>
    <n v="3.5"/>
    <n v="5"/>
    <n v="3.5"/>
    <n v="0.35"/>
    <x v="2"/>
    <x v="5"/>
    <n v="1.2249999999999999"/>
    <x v="6"/>
  </r>
  <r>
    <n v="124914"/>
    <d v="2023-06-10T00:00:00"/>
    <d v="1899-12-30T09:40:21"/>
    <n v="1"/>
    <n v="3"/>
    <x v="2"/>
    <n v="71"/>
    <n v="3.75"/>
    <x v="3"/>
    <x v="10"/>
    <s v="Chocolate Croissant"/>
    <n v="3.75"/>
    <n v="2"/>
    <n v="3.75"/>
    <n v="0.375"/>
    <x v="2"/>
    <x v="5"/>
    <n v="1.40625"/>
    <x v="6"/>
  </r>
  <r>
    <n v="124915"/>
    <d v="2023-06-10T00:00:00"/>
    <d v="1899-12-30T09:40:23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16"/>
    <d v="2023-06-10T00:00:00"/>
    <d v="1899-12-30T09:40:28"/>
    <n v="1"/>
    <n v="8"/>
    <x v="1"/>
    <n v="38"/>
    <n v="3.75"/>
    <x v="0"/>
    <x v="5"/>
    <s v="Latte"/>
    <n v="3.75"/>
    <n v="5"/>
    <n v="3.75"/>
    <n v="0.375"/>
    <x v="2"/>
    <x v="5"/>
    <n v="1.40625"/>
    <x v="6"/>
  </r>
  <r>
    <n v="124917"/>
    <d v="2023-06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5"/>
    <n v="6.4000000000000001E-2"/>
    <x v="6"/>
  </r>
  <r>
    <n v="124918"/>
    <d v="2023-06-10T00:00:00"/>
    <d v="1899-12-30T09:40:46"/>
    <n v="2"/>
    <n v="5"/>
    <x v="0"/>
    <n v="44"/>
    <n v="2.5"/>
    <x v="1"/>
    <x v="8"/>
    <s v="Peppermint Rg"/>
    <n v="2.5"/>
    <n v="5"/>
    <n v="5"/>
    <n v="0.5"/>
    <x v="2"/>
    <x v="5"/>
    <n v="2.5"/>
    <x v="6"/>
  </r>
  <r>
    <n v="124919"/>
    <d v="2023-06-10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5"/>
    <n v="2.5"/>
    <x v="6"/>
  </r>
  <r>
    <n v="124920"/>
    <d v="2023-06-10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5"/>
    <n v="1.2249999999999999"/>
    <x v="6"/>
  </r>
  <r>
    <n v="124921"/>
    <d v="2023-06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5"/>
    <n v="1.2249999999999999"/>
    <x v="6"/>
  </r>
  <r>
    <n v="124922"/>
    <d v="2023-06-10T00:00:00"/>
    <d v="1899-12-30T09:42:12"/>
    <n v="1"/>
    <n v="5"/>
    <x v="0"/>
    <n v="49"/>
    <n v="3"/>
    <x v="1"/>
    <x v="6"/>
    <s v="English Breakfast Lg"/>
    <n v="3"/>
    <n v="5"/>
    <n v="3"/>
    <n v="0.3"/>
    <x v="2"/>
    <x v="5"/>
    <n v="0.89999999999999991"/>
    <x v="6"/>
  </r>
  <r>
    <n v="124923"/>
    <d v="2023-06-10T00:00:00"/>
    <d v="1899-12-30T09:42:12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924"/>
    <d v="2023-06-10T00:00:00"/>
    <d v="1899-12-30T09:42:15"/>
    <n v="1"/>
    <n v="5"/>
    <x v="0"/>
    <n v="37"/>
    <n v="3"/>
    <x v="0"/>
    <x v="5"/>
    <s v="Espresso shot"/>
    <n v="3"/>
    <n v="5"/>
    <n v="3"/>
    <n v="0.3"/>
    <x v="2"/>
    <x v="5"/>
    <n v="0.89999999999999991"/>
    <x v="6"/>
  </r>
  <r>
    <n v="124925"/>
    <d v="2023-06-10T00:00:00"/>
    <d v="1899-12-30T09:42:15"/>
    <n v="1"/>
    <n v="5"/>
    <x v="0"/>
    <n v="84"/>
    <n v="0.8"/>
    <x v="4"/>
    <x v="13"/>
    <s v="Chocolate syrup"/>
    <n v="0.8"/>
    <n v="2"/>
    <n v="0.8"/>
    <n v="0.08"/>
    <x v="2"/>
    <x v="5"/>
    <n v="6.4000000000000001E-2"/>
    <x v="6"/>
  </r>
  <r>
    <n v="124926"/>
    <d v="2023-06-10T00:00:00"/>
    <d v="1899-12-30T09:42:32"/>
    <n v="2"/>
    <n v="8"/>
    <x v="1"/>
    <n v="43"/>
    <n v="3"/>
    <x v="1"/>
    <x v="8"/>
    <s v="Lemon Grass Lg"/>
    <n v="3"/>
    <n v="5"/>
    <n v="6"/>
    <n v="0.6"/>
    <x v="2"/>
    <x v="5"/>
    <n v="3.5999999999999996"/>
    <x v="6"/>
  </r>
  <r>
    <n v="124927"/>
    <d v="2023-06-10T00:00:00"/>
    <d v="1899-12-30T09:42:44"/>
    <n v="2"/>
    <n v="5"/>
    <x v="0"/>
    <n v="33"/>
    <n v="3.5"/>
    <x v="0"/>
    <x v="0"/>
    <s v="Ethiopia Lg"/>
    <n v="3.5"/>
    <n v="5"/>
    <n v="7"/>
    <n v="0.7"/>
    <x v="2"/>
    <x v="5"/>
    <n v="4.8999999999999995"/>
    <x v="6"/>
  </r>
  <r>
    <n v="124928"/>
    <d v="2023-06-10T00:00:00"/>
    <d v="1899-12-30T09:43:04"/>
    <n v="2"/>
    <n v="5"/>
    <x v="0"/>
    <n v="40"/>
    <n v="3.75"/>
    <x v="0"/>
    <x v="5"/>
    <s v="Cappuccino"/>
    <n v="3.75"/>
    <n v="5"/>
    <n v="7.5"/>
    <n v="0.75"/>
    <x v="2"/>
    <x v="5"/>
    <n v="5.625"/>
    <x v="6"/>
  </r>
  <r>
    <n v="124929"/>
    <d v="2023-06-10T00:00:00"/>
    <d v="1899-12-30T09:43:04"/>
    <n v="1"/>
    <n v="5"/>
    <x v="0"/>
    <n v="65"/>
    <n v="0.8"/>
    <x v="4"/>
    <x v="17"/>
    <s v="Sugar Free Vanilla syrup"/>
    <n v="0.8"/>
    <n v="2"/>
    <n v="0.8"/>
    <n v="0.08"/>
    <x v="2"/>
    <x v="5"/>
    <n v="6.4000000000000001E-2"/>
    <x v="6"/>
  </r>
  <r>
    <n v="124930"/>
    <d v="2023-06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5"/>
    <n v="0.96099999999999997"/>
    <x v="6"/>
  </r>
  <r>
    <n v="124931"/>
    <d v="2023-06-10T00:00:00"/>
    <d v="1899-12-30T09:43:49"/>
    <n v="1"/>
    <n v="5"/>
    <x v="0"/>
    <n v="27"/>
    <n v="3.5"/>
    <x v="0"/>
    <x v="11"/>
    <s v="Brazilian Lg"/>
    <n v="3.5"/>
    <n v="5"/>
    <n v="3.5"/>
    <n v="0.35"/>
    <x v="2"/>
    <x v="5"/>
    <n v="1.2249999999999999"/>
    <x v="6"/>
  </r>
  <r>
    <n v="124932"/>
    <d v="2023-06-10T00:00:00"/>
    <d v="1899-12-30T09:43:49"/>
    <n v="1"/>
    <n v="5"/>
    <x v="0"/>
    <n v="75"/>
    <n v="3.5"/>
    <x v="3"/>
    <x v="10"/>
    <s v="Croissant"/>
    <n v="3.5"/>
    <n v="2"/>
    <n v="3.5"/>
    <n v="0.35"/>
    <x v="2"/>
    <x v="5"/>
    <n v="1.2249999999999999"/>
    <x v="6"/>
  </r>
  <r>
    <n v="124933"/>
    <d v="2023-06-10T00:00:00"/>
    <d v="1899-12-30T09:44:24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24934"/>
    <d v="2023-06-10T00:00:00"/>
    <d v="1899-12-30T09:44:24"/>
    <n v="1"/>
    <n v="3"/>
    <x v="2"/>
    <n v="75"/>
    <n v="3.5"/>
    <x v="3"/>
    <x v="10"/>
    <s v="Croissant"/>
    <n v="3.5"/>
    <n v="2"/>
    <n v="3.5"/>
    <n v="0.35"/>
    <x v="2"/>
    <x v="5"/>
    <n v="1.2249999999999999"/>
    <x v="6"/>
  </r>
  <r>
    <n v="124935"/>
    <d v="2023-06-10T00:00:00"/>
    <d v="1899-12-30T09:44:32"/>
    <n v="2"/>
    <n v="3"/>
    <x v="2"/>
    <n v="44"/>
    <n v="2.5"/>
    <x v="1"/>
    <x v="8"/>
    <s v="Peppermint Rg"/>
    <n v="2.5"/>
    <n v="5"/>
    <n v="5"/>
    <n v="0.5"/>
    <x v="2"/>
    <x v="5"/>
    <n v="2.5"/>
    <x v="6"/>
  </r>
  <r>
    <n v="124936"/>
    <d v="2023-06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24937"/>
    <d v="2023-06-10T00:00:00"/>
    <d v="1899-12-30T09:45:23"/>
    <n v="1"/>
    <n v="8"/>
    <x v="1"/>
    <n v="33"/>
    <n v="3.5"/>
    <x v="0"/>
    <x v="0"/>
    <s v="Ethiopia Lg"/>
    <n v="3.5"/>
    <n v="5"/>
    <n v="3.5"/>
    <n v="0.35"/>
    <x v="2"/>
    <x v="5"/>
    <n v="1.2249999999999999"/>
    <x v="6"/>
  </r>
  <r>
    <n v="124938"/>
    <d v="2023-06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5"/>
    <n v="0.625"/>
    <x v="6"/>
  </r>
  <r>
    <n v="124939"/>
    <d v="2023-06-10T00:00:00"/>
    <d v="1899-12-30T09:45:41"/>
    <n v="2"/>
    <n v="3"/>
    <x v="2"/>
    <n v="26"/>
    <n v="3"/>
    <x v="0"/>
    <x v="11"/>
    <s v="Brazilian Rg"/>
    <n v="3"/>
    <n v="5"/>
    <n v="6"/>
    <n v="0.6"/>
    <x v="2"/>
    <x v="5"/>
    <n v="3.5999999999999996"/>
    <x v="6"/>
  </r>
  <r>
    <n v="124940"/>
    <d v="2023-06-10T00:00:00"/>
    <d v="1899-12-30T09:45:52"/>
    <n v="1"/>
    <n v="3"/>
    <x v="2"/>
    <n v="30"/>
    <n v="3"/>
    <x v="0"/>
    <x v="0"/>
    <s v="Columbian Medium Roast Lg"/>
    <n v="3"/>
    <n v="5"/>
    <n v="3"/>
    <n v="0.3"/>
    <x v="2"/>
    <x v="5"/>
    <n v="0.89999999999999991"/>
    <x v="6"/>
  </r>
  <r>
    <n v="124941"/>
    <d v="2023-06-10T00:00:00"/>
    <d v="1899-12-30T09:46:16"/>
    <n v="1"/>
    <n v="3"/>
    <x v="2"/>
    <n v="43"/>
    <n v="3"/>
    <x v="1"/>
    <x v="8"/>
    <s v="Lemon Grass Lg"/>
    <n v="3"/>
    <n v="5"/>
    <n v="3"/>
    <n v="0.3"/>
    <x v="2"/>
    <x v="5"/>
    <n v="0.89999999999999991"/>
    <x v="6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5"/>
    <n v="3.75"/>
    <n v="0.375"/>
    <x v="2"/>
    <x v="5"/>
    <n v="1.40625"/>
    <x v="6"/>
  </r>
  <r>
    <n v="124943"/>
    <d v="2023-06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5"/>
    <n v="2.4010000000000002"/>
    <x v="6"/>
  </r>
  <r>
    <n v="124944"/>
    <d v="2023-06-10T00:00:00"/>
    <d v="1899-12-30T09:47:12"/>
    <n v="1"/>
    <n v="3"/>
    <x v="2"/>
    <n v="32"/>
    <n v="3"/>
    <x v="0"/>
    <x v="0"/>
    <s v="Ethiopia Rg"/>
    <n v="3"/>
    <n v="5"/>
    <n v="3"/>
    <n v="0.3"/>
    <x v="2"/>
    <x v="5"/>
    <n v="0.89999999999999991"/>
    <x v="6"/>
  </r>
  <r>
    <n v="124945"/>
    <d v="2023-06-10T00:00:00"/>
    <d v="1899-12-30T09:47:29"/>
    <n v="1"/>
    <n v="3"/>
    <x v="2"/>
    <n v="42"/>
    <n v="2.5"/>
    <x v="1"/>
    <x v="8"/>
    <s v="Lemon Grass Rg"/>
    <n v="2.5"/>
    <n v="5"/>
    <n v="2.5"/>
    <n v="0.25"/>
    <x v="2"/>
    <x v="5"/>
    <n v="0.625"/>
    <x v="6"/>
  </r>
  <r>
    <n v="124946"/>
    <d v="2023-06-10T00:00:00"/>
    <d v="1899-12-30T09:48:29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947"/>
    <d v="2023-06-10T00:00:00"/>
    <d v="1899-12-30T09:48:29"/>
    <n v="1"/>
    <n v="5"/>
    <x v="0"/>
    <n v="79"/>
    <n v="3.75"/>
    <x v="3"/>
    <x v="4"/>
    <s v="Jumbo Savory Scone"/>
    <n v="3.75"/>
    <n v="2"/>
    <n v="3.75"/>
    <n v="0.375"/>
    <x v="2"/>
    <x v="5"/>
    <n v="1.40625"/>
    <x v="6"/>
  </r>
  <r>
    <n v="124948"/>
    <d v="2023-06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5"/>
    <n v="0.89999999999999991"/>
    <x v="6"/>
  </r>
  <r>
    <n v="124949"/>
    <d v="2023-06-10T00:00:00"/>
    <d v="1899-12-30T09:48:40"/>
    <n v="1"/>
    <n v="8"/>
    <x v="1"/>
    <n v="47"/>
    <n v="3"/>
    <x v="1"/>
    <x v="7"/>
    <s v="Serenity Green Tea Lg"/>
    <n v="3"/>
    <n v="5"/>
    <n v="3"/>
    <n v="0.3"/>
    <x v="2"/>
    <x v="5"/>
    <n v="0.89999999999999991"/>
    <x v="6"/>
  </r>
  <r>
    <n v="124950"/>
    <d v="2023-06-10T00:00:00"/>
    <d v="1899-12-30T09:48:40"/>
    <n v="1"/>
    <n v="8"/>
    <x v="1"/>
    <n v="76"/>
    <n v="3.5"/>
    <x v="3"/>
    <x v="9"/>
    <s v="Chocolate Chip Biscotti"/>
    <n v="3.5"/>
    <n v="2"/>
    <n v="3.5"/>
    <n v="0.35"/>
    <x v="2"/>
    <x v="5"/>
    <n v="1.2249999999999999"/>
    <x v="6"/>
  </r>
  <r>
    <n v="124951"/>
    <d v="2023-06-10T00:00:00"/>
    <d v="1899-12-30T09:49:09"/>
    <n v="2"/>
    <n v="3"/>
    <x v="2"/>
    <n v="39"/>
    <n v="4.25"/>
    <x v="0"/>
    <x v="5"/>
    <s v="Latte Rg"/>
    <n v="4.25"/>
    <n v="5"/>
    <n v="8.5"/>
    <n v="0.85"/>
    <x v="2"/>
    <x v="5"/>
    <n v="7.2249999999999996"/>
    <x v="6"/>
  </r>
  <r>
    <n v="124952"/>
    <d v="2023-06-10T00:00:00"/>
    <d v="1899-12-30T09:49:09"/>
    <n v="2"/>
    <n v="3"/>
    <x v="2"/>
    <n v="65"/>
    <n v="0.8"/>
    <x v="4"/>
    <x v="17"/>
    <s v="Sugar Free Vanilla syrup"/>
    <n v="0.8"/>
    <n v="2"/>
    <n v="1.6"/>
    <n v="0.16"/>
    <x v="2"/>
    <x v="5"/>
    <n v="0.25600000000000001"/>
    <x v="6"/>
  </r>
  <r>
    <n v="124953"/>
    <d v="2023-06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5"/>
    <n v="1.9360000000000002"/>
    <x v="6"/>
  </r>
  <r>
    <n v="124954"/>
    <d v="2023-06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24955"/>
    <d v="2023-06-10T00:00:00"/>
    <d v="1899-12-30T09:51:07"/>
    <n v="2"/>
    <n v="3"/>
    <x v="2"/>
    <n v="46"/>
    <n v="2.5"/>
    <x v="1"/>
    <x v="7"/>
    <s v="Serenity Green Tea Rg"/>
    <n v="2.5"/>
    <n v="5"/>
    <n v="5"/>
    <n v="0.5"/>
    <x v="2"/>
    <x v="5"/>
    <n v="2.5"/>
    <x v="6"/>
  </r>
  <r>
    <n v="124956"/>
    <d v="2023-06-10T00:00:00"/>
    <d v="1899-12-30T09:51:07"/>
    <n v="1"/>
    <n v="3"/>
    <x v="2"/>
    <n v="69"/>
    <n v="3.25"/>
    <x v="3"/>
    <x v="9"/>
    <s v="Hazelnut Biscotti"/>
    <n v="3.25"/>
    <n v="2"/>
    <n v="3.25"/>
    <n v="0.32500000000000001"/>
    <x v="2"/>
    <x v="5"/>
    <n v="1.0562500000000001"/>
    <x v="6"/>
  </r>
  <r>
    <n v="124957"/>
    <d v="2023-06-10T00:00:00"/>
    <d v="1899-12-30T09:51:50"/>
    <n v="2"/>
    <n v="5"/>
    <x v="0"/>
    <n v="59"/>
    <n v="4.5"/>
    <x v="2"/>
    <x v="2"/>
    <s v="Dark chocolate Lg"/>
    <n v="4.5"/>
    <n v="5"/>
    <n v="9"/>
    <n v="0.9"/>
    <x v="2"/>
    <x v="5"/>
    <n v="8.1"/>
    <x v="6"/>
  </r>
  <r>
    <n v="124958"/>
    <d v="2023-06-10T00:00:00"/>
    <d v="1899-12-30T09:51:58"/>
    <n v="2"/>
    <n v="5"/>
    <x v="0"/>
    <n v="47"/>
    <n v="3"/>
    <x v="1"/>
    <x v="7"/>
    <s v="Serenity Green Tea Lg"/>
    <n v="3"/>
    <n v="5"/>
    <n v="6"/>
    <n v="0.6"/>
    <x v="2"/>
    <x v="5"/>
    <n v="3.5999999999999996"/>
    <x v="6"/>
  </r>
  <r>
    <n v="124959"/>
    <d v="2023-06-10T00:00:00"/>
    <d v="1899-12-30T09:53:49"/>
    <n v="2"/>
    <n v="3"/>
    <x v="2"/>
    <n v="50"/>
    <n v="2.5"/>
    <x v="1"/>
    <x v="6"/>
    <s v="Earl Grey Rg"/>
    <n v="2.5"/>
    <n v="5"/>
    <n v="5"/>
    <n v="0.5"/>
    <x v="2"/>
    <x v="5"/>
    <n v="2.5"/>
    <x v="6"/>
  </r>
  <r>
    <n v="124960"/>
    <d v="2023-06-10T00:00:00"/>
    <d v="1899-12-30T09:53:52"/>
    <n v="2"/>
    <n v="3"/>
    <x v="2"/>
    <n v="55"/>
    <n v="4"/>
    <x v="1"/>
    <x v="1"/>
    <s v="Morning Sunrise Chai Lg"/>
    <n v="4"/>
    <n v="5"/>
    <n v="8"/>
    <n v="0.8"/>
    <x v="2"/>
    <x v="5"/>
    <n v="6.4"/>
    <x v="6"/>
  </r>
  <r>
    <n v="124961"/>
    <d v="2023-06-10T00:00:00"/>
    <d v="1899-12-30T09:53:56"/>
    <n v="1"/>
    <n v="3"/>
    <x v="2"/>
    <n v="33"/>
    <n v="3.5"/>
    <x v="0"/>
    <x v="0"/>
    <s v="Ethiopia Lg"/>
    <n v="3.5"/>
    <n v="5"/>
    <n v="3.5"/>
    <n v="0.35"/>
    <x v="2"/>
    <x v="5"/>
    <n v="1.2249999999999999"/>
    <x v="6"/>
  </r>
  <r>
    <n v="124962"/>
    <d v="2023-06-10T00:00:00"/>
    <d v="1899-12-30T09:54:31"/>
    <n v="1"/>
    <n v="8"/>
    <x v="1"/>
    <n v="43"/>
    <n v="3"/>
    <x v="1"/>
    <x v="8"/>
    <s v="Lemon Grass Lg"/>
    <n v="3"/>
    <n v="5"/>
    <n v="3"/>
    <n v="0.3"/>
    <x v="2"/>
    <x v="5"/>
    <n v="0.89999999999999991"/>
    <x v="6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5"/>
    <n v="8.0102499999999992"/>
    <x v="6"/>
  </r>
  <r>
    <n v="124964"/>
    <d v="2023-06-10T00:00:00"/>
    <d v="1899-12-30T09:54:47"/>
    <n v="2"/>
    <n v="3"/>
    <x v="2"/>
    <n v="58"/>
    <n v="3.5"/>
    <x v="2"/>
    <x v="2"/>
    <s v="Dark chocolate Rg"/>
    <n v="3.5"/>
    <n v="5"/>
    <n v="7"/>
    <n v="0.7"/>
    <x v="2"/>
    <x v="5"/>
    <n v="4.8999999999999995"/>
    <x v="6"/>
  </r>
  <r>
    <n v="124965"/>
    <d v="2023-06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5"/>
    <n v="2.5"/>
    <x v="6"/>
  </r>
  <r>
    <n v="124966"/>
    <d v="2023-06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5"/>
    <n v="9.0250000000000004"/>
    <x v="6"/>
  </r>
  <r>
    <n v="124967"/>
    <d v="2023-06-10T00:00:00"/>
    <d v="1899-12-30T09:55:30"/>
    <n v="2"/>
    <n v="5"/>
    <x v="0"/>
    <n v="58"/>
    <n v="3.5"/>
    <x v="2"/>
    <x v="2"/>
    <s v="Dark chocolate Rg"/>
    <n v="3.5"/>
    <n v="5"/>
    <n v="7"/>
    <n v="0.7"/>
    <x v="2"/>
    <x v="5"/>
    <n v="4.8999999999999995"/>
    <x v="6"/>
  </r>
  <r>
    <n v="124968"/>
    <d v="2023-06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5"/>
    <n v="5.625"/>
    <x v="6"/>
  </r>
  <r>
    <n v="124969"/>
    <d v="2023-06-10T00:00:00"/>
    <d v="1899-12-30T09:56:18"/>
    <n v="1"/>
    <n v="5"/>
    <x v="0"/>
    <n v="77"/>
    <n v="3"/>
    <x v="3"/>
    <x v="4"/>
    <s v="Oatmeal Scone"/>
    <n v="3"/>
    <n v="2"/>
    <n v="3"/>
    <n v="0.3"/>
    <x v="2"/>
    <x v="5"/>
    <n v="0.89999999999999991"/>
    <x v="6"/>
  </r>
  <r>
    <n v="124970"/>
    <d v="2023-06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5"/>
    <n v="3.8439999999999999"/>
    <x v="6"/>
  </r>
  <r>
    <n v="124971"/>
    <d v="2023-06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5"/>
    <n v="19.599999999999998"/>
    <x v="6"/>
  </r>
  <r>
    <n v="124972"/>
    <d v="2023-06-10T00:00:00"/>
    <d v="1899-12-30T09:58:35"/>
    <n v="2"/>
    <n v="3"/>
    <x v="2"/>
    <n v="37"/>
    <n v="3"/>
    <x v="0"/>
    <x v="5"/>
    <s v="Espresso shot"/>
    <n v="3"/>
    <n v="5"/>
    <n v="6"/>
    <n v="0.6"/>
    <x v="2"/>
    <x v="5"/>
    <n v="3.5999999999999996"/>
    <x v="6"/>
  </r>
  <r>
    <n v="124973"/>
    <d v="2023-06-10T00:00:00"/>
    <d v="1899-12-30T09:58:35"/>
    <n v="1"/>
    <n v="3"/>
    <x v="2"/>
    <n v="64"/>
    <n v="0.8"/>
    <x v="4"/>
    <x v="13"/>
    <s v="Hazelnut syrup"/>
    <n v="0.8"/>
    <n v="2"/>
    <n v="0.8"/>
    <n v="0.08"/>
    <x v="2"/>
    <x v="5"/>
    <n v="6.4000000000000001E-2"/>
    <x v="6"/>
  </r>
  <r>
    <n v="124974"/>
    <d v="2023-06-10T00:00:00"/>
    <d v="1899-12-30T09:58:46"/>
    <n v="2"/>
    <n v="5"/>
    <x v="0"/>
    <n v="51"/>
    <n v="3"/>
    <x v="1"/>
    <x v="6"/>
    <s v="Earl Grey Lg"/>
    <n v="3"/>
    <n v="5"/>
    <n v="6"/>
    <n v="0.6"/>
    <x v="2"/>
    <x v="5"/>
    <n v="3.5999999999999996"/>
    <x v="6"/>
  </r>
  <r>
    <n v="124975"/>
    <d v="2023-06-10T00:00:00"/>
    <d v="1899-12-30T09:59:28"/>
    <n v="2"/>
    <n v="3"/>
    <x v="2"/>
    <n v="26"/>
    <n v="3"/>
    <x v="0"/>
    <x v="11"/>
    <s v="Brazilian Rg"/>
    <n v="3"/>
    <n v="5"/>
    <n v="6"/>
    <n v="0.6"/>
    <x v="2"/>
    <x v="5"/>
    <n v="3.5999999999999996"/>
    <x v="6"/>
  </r>
  <r>
    <n v="124976"/>
    <d v="2023-06-1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5"/>
    <n v="1.0562500000000001"/>
    <x v="6"/>
  </r>
  <r>
    <n v="124977"/>
    <d v="2023-06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78"/>
    <d v="2023-06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79"/>
    <d v="2023-06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5"/>
    <n v="1.0562500000000001"/>
    <x v="6"/>
  </r>
  <r>
    <n v="124980"/>
    <d v="2023-06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5"/>
    <n v="3.5999999999999996"/>
    <x v="6"/>
  </r>
  <r>
    <n v="124981"/>
    <d v="2023-06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4982"/>
    <d v="2023-06-10T00:00:00"/>
    <d v="1899-12-30T10:01:28"/>
    <n v="1"/>
    <n v="3"/>
    <x v="2"/>
    <n v="29"/>
    <n v="2.5"/>
    <x v="0"/>
    <x v="0"/>
    <s v="Columbian Medium Roast Rg"/>
    <n v="2.5"/>
    <n v="5"/>
    <n v="2.5"/>
    <n v="0.25"/>
    <x v="3"/>
    <x v="5"/>
    <n v="0.625"/>
    <x v="6"/>
  </r>
  <r>
    <n v="124983"/>
    <d v="2023-06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5"/>
    <n v="2.5"/>
    <x v="6"/>
  </r>
  <r>
    <n v="124984"/>
    <d v="2023-06-10T00:00:00"/>
    <d v="1899-12-30T10:01:38"/>
    <n v="1"/>
    <n v="8"/>
    <x v="1"/>
    <n v="52"/>
    <n v="2.5"/>
    <x v="1"/>
    <x v="1"/>
    <s v="Traditional Blend Chai Rg"/>
    <n v="2.5"/>
    <n v="5"/>
    <n v="2.5"/>
    <n v="0.25"/>
    <x v="3"/>
    <x v="5"/>
    <n v="0.625"/>
    <x v="6"/>
  </r>
  <r>
    <n v="124985"/>
    <d v="2023-06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4986"/>
    <d v="2023-06-10T00:00:00"/>
    <d v="1899-12-30T10:02:22"/>
    <n v="1"/>
    <n v="5"/>
    <x v="0"/>
    <n v="22"/>
    <n v="2"/>
    <x v="0"/>
    <x v="3"/>
    <s v="Our Old Time Diner Blend Sm"/>
    <n v="2"/>
    <n v="5"/>
    <n v="2"/>
    <n v="0.2"/>
    <x v="3"/>
    <x v="5"/>
    <n v="0.4"/>
    <x v="6"/>
  </r>
  <r>
    <n v="124987"/>
    <d v="2023-06-10T00:00:00"/>
    <d v="1899-12-30T10:02:22"/>
    <n v="1"/>
    <n v="5"/>
    <x v="0"/>
    <n v="72"/>
    <n v="3.25"/>
    <x v="3"/>
    <x v="4"/>
    <s v="Ginger Scone"/>
    <n v="3.25"/>
    <n v="2"/>
    <n v="3.25"/>
    <n v="0.32500000000000001"/>
    <x v="3"/>
    <x v="5"/>
    <n v="1.0562500000000001"/>
    <x v="6"/>
  </r>
  <r>
    <n v="124988"/>
    <d v="2023-06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5"/>
    <n v="3.8439999999999999"/>
    <x v="6"/>
  </r>
  <r>
    <n v="124989"/>
    <d v="2023-06-10T00:00:00"/>
    <d v="1899-12-30T10:02:54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24990"/>
    <d v="2023-06-10T00:00:00"/>
    <d v="1899-12-30T10:03:26"/>
    <n v="1"/>
    <n v="8"/>
    <x v="1"/>
    <n v="43"/>
    <n v="3"/>
    <x v="1"/>
    <x v="8"/>
    <s v="Lemon Grass Lg"/>
    <n v="3"/>
    <n v="5"/>
    <n v="3"/>
    <n v="0.3"/>
    <x v="3"/>
    <x v="5"/>
    <n v="0.89999999999999991"/>
    <x v="6"/>
  </r>
  <r>
    <n v="124991"/>
    <d v="2023-06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5"/>
    <n v="3.8439999999999999"/>
    <x v="6"/>
  </r>
  <r>
    <n v="124992"/>
    <d v="2023-06-10T00:00:00"/>
    <d v="1899-12-30T10:04:12"/>
    <n v="1"/>
    <n v="3"/>
    <x v="2"/>
    <n v="50"/>
    <n v="2.5"/>
    <x v="1"/>
    <x v="6"/>
    <s v="Earl Grey Rg"/>
    <n v="2.5"/>
    <n v="5"/>
    <n v="2.5"/>
    <n v="0.25"/>
    <x v="3"/>
    <x v="5"/>
    <n v="0.625"/>
    <x v="6"/>
  </r>
  <r>
    <n v="124993"/>
    <d v="2023-06-10T00:00:00"/>
    <d v="1899-12-30T10:04:12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4994"/>
    <d v="2023-06-10T00:00:00"/>
    <d v="1899-12-30T10:05:15"/>
    <n v="2"/>
    <n v="8"/>
    <x v="1"/>
    <n v="38"/>
    <n v="3.75"/>
    <x v="0"/>
    <x v="5"/>
    <s v="Latte"/>
    <n v="3.75"/>
    <n v="5"/>
    <n v="7.5"/>
    <n v="0.75"/>
    <x v="3"/>
    <x v="5"/>
    <n v="5.625"/>
    <x v="6"/>
  </r>
  <r>
    <n v="124995"/>
    <d v="2023-06-10T00:00:00"/>
    <d v="1899-12-30T10:05:15"/>
    <n v="2"/>
    <n v="8"/>
    <x v="1"/>
    <n v="84"/>
    <n v="0.8"/>
    <x v="4"/>
    <x v="13"/>
    <s v="Chocolate syrup"/>
    <n v="0.8"/>
    <n v="2"/>
    <n v="1.6"/>
    <n v="0.16"/>
    <x v="3"/>
    <x v="5"/>
    <n v="0.25600000000000001"/>
    <x v="6"/>
  </r>
  <r>
    <n v="124996"/>
    <d v="2023-06-10T00:00:00"/>
    <d v="1899-12-30T10:05:15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4997"/>
    <d v="2023-06-10T00:00:00"/>
    <d v="1899-12-30T10:05:30"/>
    <n v="2"/>
    <n v="5"/>
    <x v="0"/>
    <n v="43"/>
    <n v="3"/>
    <x v="1"/>
    <x v="8"/>
    <s v="Lemon Grass Lg"/>
    <n v="3"/>
    <n v="5"/>
    <n v="6"/>
    <n v="0.6"/>
    <x v="3"/>
    <x v="5"/>
    <n v="3.5999999999999996"/>
    <x v="6"/>
  </r>
  <r>
    <n v="124998"/>
    <d v="2023-06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5"/>
    <n v="1.40625"/>
    <x v="6"/>
  </r>
  <r>
    <n v="124999"/>
    <d v="2023-06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5"/>
    <n v="3.8439999999999999"/>
    <x v="6"/>
  </r>
  <r>
    <n v="125000"/>
    <d v="2023-06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25001"/>
    <d v="2023-06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5"/>
    <n v="3.5999999999999996"/>
    <x v="6"/>
  </r>
  <r>
    <n v="125002"/>
    <d v="2023-06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5"/>
    <n v="22.5"/>
    <x v="6"/>
  </r>
  <r>
    <n v="125003"/>
    <d v="2023-06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5"/>
    <n v="1.8062499999999999"/>
    <x v="6"/>
  </r>
  <r>
    <n v="125004"/>
    <d v="2023-06-10T00:00:00"/>
    <d v="1899-12-30T10:05:58"/>
    <n v="1"/>
    <n v="5"/>
    <x v="0"/>
    <n v="84"/>
    <n v="0.8"/>
    <x v="4"/>
    <x v="13"/>
    <s v="Chocolate syrup"/>
    <n v="0.8"/>
    <n v="2"/>
    <n v="0.8"/>
    <n v="0.08"/>
    <x v="3"/>
    <x v="5"/>
    <n v="6.4000000000000001E-2"/>
    <x v="6"/>
  </r>
  <r>
    <n v="125005"/>
    <d v="2023-06-10T00:00:00"/>
    <d v="1899-12-30T10:06:27"/>
    <n v="2"/>
    <n v="5"/>
    <x v="0"/>
    <n v="39"/>
    <n v="4.25"/>
    <x v="0"/>
    <x v="5"/>
    <s v="Latte Rg"/>
    <n v="4.25"/>
    <n v="5"/>
    <n v="8.5"/>
    <n v="0.85"/>
    <x v="3"/>
    <x v="5"/>
    <n v="7.2249999999999996"/>
    <x v="6"/>
  </r>
  <r>
    <n v="125006"/>
    <d v="2023-06-10T00:00:00"/>
    <d v="1899-12-30T10:06:27"/>
    <n v="1"/>
    <n v="5"/>
    <x v="0"/>
    <n v="63"/>
    <n v="0.8"/>
    <x v="4"/>
    <x v="13"/>
    <s v="Carmel syrup"/>
    <n v="0.8"/>
    <n v="2"/>
    <n v="0.8"/>
    <n v="0.08"/>
    <x v="3"/>
    <x v="5"/>
    <n v="6.4000000000000001E-2"/>
    <x v="6"/>
  </r>
  <r>
    <n v="125007"/>
    <d v="2023-06-10T00:00:00"/>
    <d v="1899-12-30T10:06:59"/>
    <n v="1"/>
    <n v="3"/>
    <x v="2"/>
    <n v="40"/>
    <n v="3.75"/>
    <x v="0"/>
    <x v="5"/>
    <s v="Cappuccino"/>
    <n v="3.75"/>
    <n v="5"/>
    <n v="3.75"/>
    <n v="0.375"/>
    <x v="3"/>
    <x v="5"/>
    <n v="1.40625"/>
    <x v="6"/>
  </r>
  <r>
    <n v="125008"/>
    <d v="2023-06-10T00:00:00"/>
    <d v="1899-12-30T10:06:59"/>
    <n v="1"/>
    <n v="3"/>
    <x v="2"/>
    <n v="64"/>
    <n v="0.8"/>
    <x v="4"/>
    <x v="13"/>
    <s v="Hazelnut syrup"/>
    <n v="0.8"/>
    <n v="2"/>
    <n v="0.8"/>
    <n v="0.08"/>
    <x v="3"/>
    <x v="5"/>
    <n v="6.4000000000000001E-2"/>
    <x v="6"/>
  </r>
  <r>
    <n v="125009"/>
    <d v="2023-06-10T00:00:00"/>
    <d v="1899-12-30T10:07:03"/>
    <n v="1"/>
    <n v="8"/>
    <x v="1"/>
    <n v="40"/>
    <n v="3.75"/>
    <x v="0"/>
    <x v="5"/>
    <s v="Cappuccino"/>
    <n v="3.75"/>
    <n v="5"/>
    <n v="3.75"/>
    <n v="0.375"/>
    <x v="3"/>
    <x v="5"/>
    <n v="1.40625"/>
    <x v="6"/>
  </r>
  <r>
    <n v="125010"/>
    <d v="2023-06-10T00:00:00"/>
    <d v="1899-12-30T10:07:03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6"/>
  </r>
  <r>
    <n v="125011"/>
    <d v="2023-06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5"/>
    <n v="2.5"/>
    <x v="6"/>
  </r>
  <r>
    <n v="125012"/>
    <d v="2023-06-10T00:00:00"/>
    <d v="1899-12-30T10:09:32"/>
    <n v="1"/>
    <n v="5"/>
    <x v="0"/>
    <n v="27"/>
    <n v="3.5"/>
    <x v="0"/>
    <x v="11"/>
    <s v="Brazilian Lg"/>
    <n v="3.5"/>
    <n v="5"/>
    <n v="3.5"/>
    <n v="0.35"/>
    <x v="3"/>
    <x v="5"/>
    <n v="1.2249999999999999"/>
    <x v="6"/>
  </r>
  <r>
    <n v="125013"/>
    <d v="2023-06-10T00:00:00"/>
    <d v="1899-12-30T10:09:38"/>
    <n v="1"/>
    <n v="5"/>
    <x v="0"/>
    <n v="33"/>
    <n v="3.5"/>
    <x v="0"/>
    <x v="0"/>
    <s v="Ethiopia Lg"/>
    <n v="3.5"/>
    <n v="5"/>
    <n v="3.5"/>
    <n v="0.35"/>
    <x v="3"/>
    <x v="5"/>
    <n v="1.2249999999999999"/>
    <x v="6"/>
  </r>
  <r>
    <n v="125014"/>
    <d v="2023-06-10T00:00:00"/>
    <d v="1899-12-30T10:09:38"/>
    <n v="1"/>
    <n v="5"/>
    <x v="0"/>
    <n v="75"/>
    <n v="3.5"/>
    <x v="3"/>
    <x v="10"/>
    <s v="Croissant"/>
    <n v="3.5"/>
    <n v="2"/>
    <n v="3.5"/>
    <n v="0.35"/>
    <x v="3"/>
    <x v="5"/>
    <n v="1.2249999999999999"/>
    <x v="6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25016"/>
    <d v="2023-06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25017"/>
    <d v="2023-06-10T00:00:00"/>
    <d v="1899-12-30T10:10:47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25018"/>
    <d v="2023-06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25019"/>
    <d v="2023-06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5"/>
    <n v="2.0249999999999999"/>
    <x v="6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021"/>
    <d v="2023-06-10T00:00:00"/>
    <d v="1899-12-30T10:11:31"/>
    <n v="1"/>
    <n v="5"/>
    <x v="0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022"/>
    <d v="2023-06-10T00:00:00"/>
    <d v="1899-12-30T10:11:31"/>
    <n v="2"/>
    <n v="5"/>
    <x v="0"/>
    <n v="63"/>
    <n v="0.8"/>
    <x v="4"/>
    <x v="13"/>
    <s v="Carmel syrup"/>
    <n v="0.8"/>
    <n v="2"/>
    <n v="1.6"/>
    <n v="0.16"/>
    <x v="3"/>
    <x v="5"/>
    <n v="0.25600000000000001"/>
    <x v="6"/>
  </r>
  <r>
    <n v="125023"/>
    <d v="2023-06-10T00:00:00"/>
    <d v="1899-12-30T10:12:55"/>
    <n v="1"/>
    <n v="8"/>
    <x v="1"/>
    <n v="71"/>
    <n v="3.75"/>
    <x v="3"/>
    <x v="10"/>
    <s v="Chocolate Croissant"/>
    <n v="3.75"/>
    <n v="2"/>
    <n v="3.75"/>
    <n v="0.375"/>
    <x v="3"/>
    <x v="5"/>
    <n v="1.40625"/>
    <x v="6"/>
  </r>
  <r>
    <n v="125024"/>
    <d v="2023-06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5"/>
    <n v="2.4010000000000002"/>
    <x v="6"/>
  </r>
  <r>
    <n v="125025"/>
    <d v="2023-06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5"/>
    <n v="2.0249999999999999"/>
    <x v="6"/>
  </r>
  <r>
    <n v="125026"/>
    <d v="2023-06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5"/>
    <n v="0.96099999999999997"/>
    <x v="6"/>
  </r>
  <r>
    <n v="125027"/>
    <d v="2023-06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5"/>
    <n v="0.60025000000000006"/>
    <x v="6"/>
  </r>
  <r>
    <n v="125029"/>
    <d v="2023-06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5"/>
    <n v="0.625"/>
    <x v="6"/>
  </r>
  <r>
    <n v="125030"/>
    <d v="2023-06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5"/>
    <n v="1.40625"/>
    <x v="6"/>
  </r>
  <r>
    <n v="125031"/>
    <d v="2023-06-10T00:00:00"/>
    <d v="1899-12-30T10:16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032"/>
    <d v="2023-06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033"/>
    <d v="2023-06-10T00:00:00"/>
    <d v="1899-12-30T10:16:2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034"/>
    <d v="2023-06-10T00:00:00"/>
    <d v="1899-12-30T10:16:30"/>
    <n v="1"/>
    <n v="8"/>
    <x v="1"/>
    <n v="39"/>
    <n v="4.25"/>
    <x v="0"/>
    <x v="5"/>
    <s v="Latte Rg"/>
    <n v="4.25"/>
    <n v="5"/>
    <n v="4.25"/>
    <n v="0.42499999999999999"/>
    <x v="3"/>
    <x v="5"/>
    <n v="1.8062499999999999"/>
    <x v="6"/>
  </r>
  <r>
    <n v="125035"/>
    <d v="2023-06-10T00:00:00"/>
    <d v="1899-12-30T10:16:30"/>
    <n v="1"/>
    <n v="8"/>
    <x v="1"/>
    <n v="63"/>
    <n v="0.8"/>
    <x v="4"/>
    <x v="13"/>
    <s v="Carmel syrup"/>
    <n v="0.8"/>
    <n v="2"/>
    <n v="0.8"/>
    <n v="0.08"/>
    <x v="3"/>
    <x v="5"/>
    <n v="6.4000000000000001E-2"/>
    <x v="6"/>
  </r>
  <r>
    <n v="125036"/>
    <d v="2023-06-10T00:00:00"/>
    <d v="1899-12-30T10:16:30"/>
    <n v="1"/>
    <n v="8"/>
    <x v="1"/>
    <n v="76"/>
    <n v="3.5"/>
    <x v="3"/>
    <x v="9"/>
    <s v="Chocolate Chip Biscotti"/>
    <n v="3.5"/>
    <n v="2"/>
    <n v="3.5"/>
    <n v="0.35"/>
    <x v="3"/>
    <x v="5"/>
    <n v="1.2249999999999999"/>
    <x v="6"/>
  </r>
  <r>
    <n v="125037"/>
    <d v="2023-06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5"/>
    <n v="0.625"/>
    <x v="6"/>
  </r>
  <r>
    <n v="125038"/>
    <d v="2023-06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5039"/>
    <d v="2023-06-10T00:00:00"/>
    <d v="1899-12-30T10:17:12"/>
    <n v="2"/>
    <n v="5"/>
    <x v="0"/>
    <n v="25"/>
    <n v="2.2000000000000002"/>
    <x v="0"/>
    <x v="11"/>
    <s v="Brazilian Sm"/>
    <n v="2.2000000000000002"/>
    <n v="5"/>
    <n v="4.4000000000000004"/>
    <n v="0.44"/>
    <x v="3"/>
    <x v="5"/>
    <n v="1.9360000000000002"/>
    <x v="6"/>
  </r>
  <r>
    <n v="125040"/>
    <d v="2023-06-10T00:00:00"/>
    <d v="1899-12-30T10:17:12"/>
    <n v="1"/>
    <n v="5"/>
    <x v="0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041"/>
    <d v="2023-06-10T00:00:00"/>
    <d v="1899-12-30T10:17:56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25042"/>
    <d v="2023-06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5"/>
    <n v="2.5"/>
    <x v="6"/>
  </r>
  <r>
    <n v="125043"/>
    <d v="2023-06-10T00:00:00"/>
    <d v="1899-12-30T10:18:24"/>
    <n v="2"/>
    <n v="8"/>
    <x v="1"/>
    <n v="23"/>
    <n v="2.5"/>
    <x v="0"/>
    <x v="3"/>
    <s v="Our Old Time Diner Blend Rg"/>
    <n v="2.5"/>
    <n v="5"/>
    <n v="5"/>
    <n v="0.5"/>
    <x v="3"/>
    <x v="5"/>
    <n v="2.5"/>
    <x v="6"/>
  </r>
  <r>
    <n v="125044"/>
    <d v="2023-06-10T00:00:00"/>
    <d v="1899-12-30T10:18:24"/>
    <n v="1"/>
    <n v="8"/>
    <x v="1"/>
    <n v="42"/>
    <n v="2.5"/>
    <x v="1"/>
    <x v="8"/>
    <s v="Lemon Grass Rg"/>
    <n v="2.5"/>
    <n v="5"/>
    <n v="2.5"/>
    <n v="0.25"/>
    <x v="3"/>
    <x v="5"/>
    <n v="0.625"/>
    <x v="6"/>
  </r>
  <r>
    <n v="125045"/>
    <d v="2023-06-10T00:00:00"/>
    <d v="1899-12-30T10:18:24"/>
    <n v="1"/>
    <n v="8"/>
    <x v="1"/>
    <n v="74"/>
    <n v="3.5"/>
    <x v="3"/>
    <x v="9"/>
    <s v="Ginger Biscotti"/>
    <n v="3.5"/>
    <n v="2"/>
    <n v="3.5"/>
    <n v="0.35"/>
    <x v="3"/>
    <x v="5"/>
    <n v="1.2249999999999999"/>
    <x v="6"/>
  </r>
  <r>
    <n v="125046"/>
    <d v="2023-06-10T00:00:00"/>
    <d v="1899-12-30T10:19:08"/>
    <n v="2"/>
    <n v="8"/>
    <x v="1"/>
    <n v="43"/>
    <n v="3"/>
    <x v="1"/>
    <x v="8"/>
    <s v="Lemon Grass Lg"/>
    <n v="3"/>
    <n v="5"/>
    <n v="6"/>
    <n v="0.6"/>
    <x v="3"/>
    <x v="5"/>
    <n v="3.5999999999999996"/>
    <x v="6"/>
  </r>
  <r>
    <n v="125047"/>
    <d v="2023-06-10T00:00:00"/>
    <d v="1899-12-30T10:21:47"/>
    <n v="2"/>
    <n v="5"/>
    <x v="0"/>
    <n v="36"/>
    <n v="3.75"/>
    <x v="0"/>
    <x v="12"/>
    <s v="Jamaican Coffee River Lg"/>
    <n v="3.75"/>
    <n v="5"/>
    <n v="7.5"/>
    <n v="0.75"/>
    <x v="3"/>
    <x v="5"/>
    <n v="5.625"/>
    <x v="6"/>
  </r>
  <r>
    <n v="125048"/>
    <d v="2023-06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5"/>
    <n v="3.5999999999999996"/>
    <x v="6"/>
  </r>
  <r>
    <n v="125049"/>
    <d v="2023-06-10T00:00:00"/>
    <d v="1899-12-30T10:22:37"/>
    <n v="1"/>
    <n v="8"/>
    <x v="1"/>
    <n v="27"/>
    <n v="3.5"/>
    <x v="0"/>
    <x v="11"/>
    <s v="Brazilian Lg"/>
    <n v="3.5"/>
    <n v="5"/>
    <n v="3.5"/>
    <n v="0.35"/>
    <x v="3"/>
    <x v="5"/>
    <n v="1.2249999999999999"/>
    <x v="6"/>
  </r>
  <r>
    <n v="125050"/>
    <d v="2023-06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5"/>
    <n v="0.4"/>
    <x v="6"/>
  </r>
  <r>
    <n v="125051"/>
    <d v="2023-06-10T00:00:00"/>
    <d v="1899-12-30T10:23:3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052"/>
    <d v="2023-06-10T00:00:00"/>
    <d v="1899-12-30T10:23:45"/>
    <n v="2"/>
    <n v="5"/>
    <x v="0"/>
    <n v="42"/>
    <n v="2.5"/>
    <x v="1"/>
    <x v="8"/>
    <s v="Lemon Grass Rg"/>
    <n v="2.5"/>
    <n v="5"/>
    <n v="5"/>
    <n v="0.5"/>
    <x v="3"/>
    <x v="5"/>
    <n v="2.5"/>
    <x v="6"/>
  </r>
  <r>
    <n v="125053"/>
    <d v="2023-06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5"/>
    <n v="8.5562500000000004"/>
    <x v="6"/>
  </r>
  <r>
    <n v="125054"/>
    <d v="2023-06-10T00:00:00"/>
    <d v="1899-12-30T10:23:46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25055"/>
    <d v="2023-06-10T00:00:00"/>
    <d v="1899-12-30T10:24:41"/>
    <n v="1"/>
    <n v="3"/>
    <x v="2"/>
    <n v="24"/>
    <n v="3"/>
    <x v="0"/>
    <x v="3"/>
    <s v="Our Old Time Diner Blend Lg"/>
    <n v="3"/>
    <n v="5"/>
    <n v="3"/>
    <n v="0.3"/>
    <x v="3"/>
    <x v="5"/>
    <n v="0.89999999999999991"/>
    <x v="6"/>
  </r>
  <r>
    <n v="125056"/>
    <d v="2023-06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057"/>
    <d v="2023-06-10T00:00:00"/>
    <d v="1899-12-30T10:25:07"/>
    <n v="2"/>
    <n v="3"/>
    <x v="2"/>
    <n v="43"/>
    <n v="3"/>
    <x v="1"/>
    <x v="8"/>
    <s v="Lemon Grass Lg"/>
    <n v="3"/>
    <n v="5"/>
    <n v="6"/>
    <n v="0.6"/>
    <x v="3"/>
    <x v="5"/>
    <n v="3.5999999999999996"/>
    <x v="6"/>
  </r>
  <r>
    <n v="125058"/>
    <d v="2023-06-10T00:00:00"/>
    <d v="1899-12-30T10:25:42"/>
    <n v="2"/>
    <n v="8"/>
    <x v="1"/>
    <n v="41"/>
    <n v="4.25"/>
    <x v="0"/>
    <x v="5"/>
    <s v="Cappuccino Lg"/>
    <n v="4.25"/>
    <n v="5"/>
    <n v="8.5"/>
    <n v="0.85"/>
    <x v="3"/>
    <x v="5"/>
    <n v="7.2249999999999996"/>
    <x v="6"/>
  </r>
  <r>
    <n v="125059"/>
    <d v="2023-06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5"/>
    <n v="6.4000000000000001E-2"/>
    <x v="6"/>
  </r>
  <r>
    <n v="125060"/>
    <d v="2023-06-10T00:00:00"/>
    <d v="1899-12-30T10:27:23"/>
    <n v="2"/>
    <n v="3"/>
    <x v="2"/>
    <n v="45"/>
    <n v="3"/>
    <x v="1"/>
    <x v="8"/>
    <s v="Peppermint Lg"/>
    <n v="3"/>
    <n v="5"/>
    <n v="6"/>
    <n v="0.6"/>
    <x v="3"/>
    <x v="5"/>
    <n v="3.5999999999999996"/>
    <x v="6"/>
  </r>
  <r>
    <n v="125061"/>
    <d v="2023-06-10T00:00:00"/>
    <d v="1899-12-30T10:27:53"/>
    <n v="1"/>
    <n v="3"/>
    <x v="2"/>
    <n v="59"/>
    <n v="4.5"/>
    <x v="2"/>
    <x v="2"/>
    <s v="Dark chocolate Lg"/>
    <n v="4.5"/>
    <n v="5"/>
    <n v="4.5"/>
    <n v="0.45"/>
    <x v="3"/>
    <x v="5"/>
    <n v="2.0249999999999999"/>
    <x v="6"/>
  </r>
  <r>
    <n v="125062"/>
    <d v="2023-06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25063"/>
    <d v="2023-06-10T00:00:00"/>
    <d v="1899-12-30T10:28:07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5064"/>
    <d v="2023-06-10T00:00:00"/>
    <d v="1899-12-30T10:28:19"/>
    <n v="1"/>
    <n v="5"/>
    <x v="0"/>
    <n v="35"/>
    <n v="3.1"/>
    <x v="0"/>
    <x v="12"/>
    <s v="Jamaican Coffee River Rg"/>
    <n v="3.1"/>
    <n v="5"/>
    <n v="3.1"/>
    <n v="0.31"/>
    <x v="3"/>
    <x v="5"/>
    <n v="0.96099999999999997"/>
    <x v="6"/>
  </r>
  <r>
    <n v="125065"/>
    <d v="2023-06-10T00:00:00"/>
    <d v="1899-12-30T10:28:24"/>
    <n v="1"/>
    <n v="8"/>
    <x v="1"/>
    <n v="37"/>
    <n v="3"/>
    <x v="0"/>
    <x v="5"/>
    <s v="Espresso shot"/>
    <n v="3"/>
    <n v="5"/>
    <n v="3"/>
    <n v="0.3"/>
    <x v="3"/>
    <x v="5"/>
    <n v="0.89999999999999991"/>
    <x v="6"/>
  </r>
  <r>
    <n v="125066"/>
    <d v="2023-06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5"/>
    <n v="0.25600000000000001"/>
    <x v="6"/>
  </r>
  <r>
    <n v="125067"/>
    <d v="2023-06-10T00:00:00"/>
    <d v="1899-12-30T10:28:43"/>
    <n v="1"/>
    <n v="3"/>
    <x v="2"/>
    <n v="50"/>
    <n v="2.5"/>
    <x v="1"/>
    <x v="6"/>
    <s v="Earl Grey Rg"/>
    <n v="2.5"/>
    <n v="5"/>
    <n v="2.5"/>
    <n v="0.25"/>
    <x v="3"/>
    <x v="5"/>
    <n v="0.625"/>
    <x v="6"/>
  </r>
  <r>
    <n v="125068"/>
    <d v="2023-06-10T00:00:00"/>
    <d v="1899-12-30T10:29:37"/>
    <n v="1"/>
    <n v="3"/>
    <x v="2"/>
    <n v="39"/>
    <n v="4.25"/>
    <x v="0"/>
    <x v="5"/>
    <s v="Latte Rg"/>
    <n v="4.25"/>
    <n v="5"/>
    <n v="4.25"/>
    <n v="0.42499999999999999"/>
    <x v="3"/>
    <x v="5"/>
    <n v="1.8062499999999999"/>
    <x v="6"/>
  </r>
  <r>
    <n v="125069"/>
    <d v="2023-06-10T00:00:00"/>
    <d v="1899-12-30T10:29:37"/>
    <n v="2"/>
    <n v="3"/>
    <x v="2"/>
    <n v="63"/>
    <n v="0.8"/>
    <x v="4"/>
    <x v="13"/>
    <s v="Carmel syrup"/>
    <n v="0.8"/>
    <n v="2"/>
    <n v="1.6"/>
    <n v="0.16"/>
    <x v="3"/>
    <x v="5"/>
    <n v="0.25600000000000001"/>
    <x v="6"/>
  </r>
  <r>
    <n v="125070"/>
    <d v="2023-06-10T00:00:00"/>
    <d v="1899-12-30T10:30:00"/>
    <n v="1"/>
    <n v="3"/>
    <x v="2"/>
    <n v="42"/>
    <n v="2.5"/>
    <x v="1"/>
    <x v="8"/>
    <s v="Lemon Grass Rg"/>
    <n v="2.5"/>
    <n v="5"/>
    <n v="2.5"/>
    <n v="0.25"/>
    <x v="3"/>
    <x v="5"/>
    <n v="0.625"/>
    <x v="6"/>
  </r>
  <r>
    <n v="125071"/>
    <d v="2023-06-10T00:00:00"/>
    <d v="1899-12-30T10:30:01"/>
    <n v="2"/>
    <n v="8"/>
    <x v="1"/>
    <n v="32"/>
    <n v="3"/>
    <x v="0"/>
    <x v="0"/>
    <s v="Ethiopia Rg"/>
    <n v="3"/>
    <n v="5"/>
    <n v="6"/>
    <n v="0.6"/>
    <x v="3"/>
    <x v="5"/>
    <n v="3.5999999999999996"/>
    <x v="6"/>
  </r>
  <r>
    <n v="125072"/>
    <d v="2023-06-10T00:00:00"/>
    <d v="1899-12-30T10:30:15"/>
    <n v="1"/>
    <n v="8"/>
    <x v="1"/>
    <n v="47"/>
    <n v="3"/>
    <x v="1"/>
    <x v="7"/>
    <s v="Serenity Green Tea Lg"/>
    <n v="3"/>
    <n v="5"/>
    <n v="3"/>
    <n v="0.3"/>
    <x v="3"/>
    <x v="5"/>
    <n v="0.89999999999999991"/>
    <x v="6"/>
  </r>
  <r>
    <n v="125073"/>
    <d v="2023-06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5"/>
    <n v="2.5"/>
    <x v="6"/>
  </r>
  <r>
    <n v="125074"/>
    <d v="2023-06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5"/>
    <n v="1.2249999999999999"/>
    <x v="6"/>
  </r>
  <r>
    <n v="125075"/>
    <d v="2023-06-10T00:00:00"/>
    <d v="1899-12-30T10:32:0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25076"/>
    <d v="2023-06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25077"/>
    <d v="2023-06-10T00:00:00"/>
    <d v="1899-12-30T10:32:57"/>
    <n v="1"/>
    <n v="5"/>
    <x v="0"/>
    <n v="50"/>
    <n v="2.5"/>
    <x v="1"/>
    <x v="6"/>
    <s v="Earl Grey Rg"/>
    <n v="2.5"/>
    <n v="5"/>
    <n v="2.5"/>
    <n v="0.25"/>
    <x v="3"/>
    <x v="5"/>
    <n v="0.625"/>
    <x v="6"/>
  </r>
  <r>
    <n v="125078"/>
    <d v="2023-06-10T00:00:00"/>
    <d v="1899-12-30T10:33:46"/>
    <n v="2"/>
    <n v="5"/>
    <x v="0"/>
    <n v="47"/>
    <n v="3"/>
    <x v="1"/>
    <x v="7"/>
    <s v="Serenity Green Tea Lg"/>
    <n v="3"/>
    <n v="5"/>
    <n v="6"/>
    <n v="0.6"/>
    <x v="3"/>
    <x v="5"/>
    <n v="3.5999999999999996"/>
    <x v="6"/>
  </r>
  <r>
    <n v="125079"/>
    <d v="2023-06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5"/>
    <n v="2.0249999999999999"/>
    <x v="6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081"/>
    <d v="2023-06-10T00:00:00"/>
    <d v="1899-12-30T10:34:15"/>
    <n v="2"/>
    <n v="8"/>
    <x v="1"/>
    <n v="26"/>
    <n v="3"/>
    <x v="0"/>
    <x v="11"/>
    <s v="Brazilian Rg"/>
    <n v="3"/>
    <n v="5"/>
    <n v="6"/>
    <n v="0.6"/>
    <x v="3"/>
    <x v="5"/>
    <n v="3.5999999999999996"/>
    <x v="6"/>
  </r>
  <r>
    <n v="125082"/>
    <d v="2023-06-10T00:00:00"/>
    <d v="1899-12-30T10:34:15"/>
    <n v="1"/>
    <n v="8"/>
    <x v="1"/>
    <n v="19"/>
    <n v="6.4"/>
    <x v="7"/>
    <x v="18"/>
    <s v="Dark chocolate"/>
    <n v="6.4"/>
    <n v="3"/>
    <n v="6.4"/>
    <n v="0.64"/>
    <x v="3"/>
    <x v="5"/>
    <n v="4.0960000000000001"/>
    <x v="6"/>
  </r>
  <r>
    <n v="125083"/>
    <d v="2023-06-10T00:00:00"/>
    <d v="1899-12-30T10:34:40"/>
    <n v="1"/>
    <n v="8"/>
    <x v="1"/>
    <n v="30"/>
    <n v="3"/>
    <x v="0"/>
    <x v="0"/>
    <s v="Columbian Medium Roast Lg"/>
    <n v="3"/>
    <n v="5"/>
    <n v="3"/>
    <n v="0.3"/>
    <x v="3"/>
    <x v="5"/>
    <n v="0.89999999999999991"/>
    <x v="6"/>
  </r>
  <r>
    <n v="125084"/>
    <d v="2023-06-10T00:00:00"/>
    <d v="1899-12-30T10:34:51"/>
    <n v="1"/>
    <n v="3"/>
    <x v="2"/>
    <n v="27"/>
    <n v="3.5"/>
    <x v="0"/>
    <x v="11"/>
    <s v="Brazilian Lg"/>
    <n v="3.5"/>
    <n v="5"/>
    <n v="3.5"/>
    <n v="0.35"/>
    <x v="3"/>
    <x v="5"/>
    <n v="1.2249999999999999"/>
    <x v="6"/>
  </r>
  <r>
    <n v="125085"/>
    <d v="2023-06-10T00:00:00"/>
    <d v="1899-12-30T10:36:18"/>
    <n v="2"/>
    <n v="8"/>
    <x v="1"/>
    <n v="59"/>
    <n v="4.5"/>
    <x v="2"/>
    <x v="2"/>
    <s v="Dark chocolate Lg"/>
    <n v="4.5"/>
    <n v="5"/>
    <n v="9"/>
    <n v="0.9"/>
    <x v="3"/>
    <x v="5"/>
    <n v="8.1"/>
    <x v="6"/>
  </r>
  <r>
    <n v="125086"/>
    <d v="2023-06-10T00:00:00"/>
    <d v="1899-12-30T10:36:3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087"/>
    <d v="2023-06-10T00:00:00"/>
    <d v="1899-12-30T10:37:44"/>
    <n v="1"/>
    <n v="8"/>
    <x v="1"/>
    <n v="87"/>
    <n v="3"/>
    <x v="0"/>
    <x v="5"/>
    <s v="Ouro Brasileiro shot"/>
    <n v="3"/>
    <n v="5"/>
    <n v="3"/>
    <n v="0.3"/>
    <x v="3"/>
    <x v="5"/>
    <n v="0.89999999999999991"/>
    <x v="6"/>
  </r>
  <r>
    <n v="125088"/>
    <d v="2023-06-10T00:00:00"/>
    <d v="1899-12-30T10:38:03"/>
    <n v="2"/>
    <n v="5"/>
    <x v="0"/>
    <n v="58"/>
    <n v="3.5"/>
    <x v="2"/>
    <x v="2"/>
    <s v="Dark chocolate Rg"/>
    <n v="3.5"/>
    <n v="5"/>
    <n v="7"/>
    <n v="0.7"/>
    <x v="3"/>
    <x v="5"/>
    <n v="4.8999999999999995"/>
    <x v="6"/>
  </r>
  <r>
    <n v="125089"/>
    <d v="2023-06-10T00:00:00"/>
    <d v="1899-12-30T10:38:05"/>
    <n v="2"/>
    <n v="3"/>
    <x v="2"/>
    <n v="41"/>
    <n v="4.25"/>
    <x v="0"/>
    <x v="5"/>
    <s v="Cappuccino Lg"/>
    <n v="4.25"/>
    <n v="5"/>
    <n v="8.5"/>
    <n v="0.85"/>
    <x v="3"/>
    <x v="5"/>
    <n v="7.2249999999999996"/>
    <x v="6"/>
  </r>
  <r>
    <n v="125090"/>
    <d v="2023-06-10T00:00:00"/>
    <d v="1899-12-30T10:38:05"/>
    <n v="2"/>
    <n v="3"/>
    <x v="2"/>
    <n v="84"/>
    <n v="0.8"/>
    <x v="4"/>
    <x v="13"/>
    <s v="Chocolate syrup"/>
    <n v="0.8"/>
    <n v="2"/>
    <n v="1.6"/>
    <n v="0.16"/>
    <x v="3"/>
    <x v="5"/>
    <n v="0.25600000000000001"/>
    <x v="6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5"/>
    <n v="0.48400000000000004"/>
    <x v="6"/>
  </r>
  <r>
    <n v="125092"/>
    <d v="2023-06-10T00:00:00"/>
    <d v="1899-12-30T10:38:52"/>
    <n v="2"/>
    <n v="5"/>
    <x v="0"/>
    <n v="44"/>
    <n v="2.5"/>
    <x v="1"/>
    <x v="8"/>
    <s v="Peppermint Rg"/>
    <n v="2.5"/>
    <n v="5"/>
    <n v="5"/>
    <n v="0.5"/>
    <x v="3"/>
    <x v="5"/>
    <n v="2.5"/>
    <x v="6"/>
  </r>
  <r>
    <n v="125093"/>
    <d v="2023-06-10T00:00:00"/>
    <d v="1899-12-30T10:39:11"/>
    <n v="2"/>
    <n v="3"/>
    <x v="2"/>
    <n v="26"/>
    <n v="3"/>
    <x v="0"/>
    <x v="11"/>
    <s v="Brazilian Rg"/>
    <n v="3"/>
    <n v="5"/>
    <n v="6"/>
    <n v="0.6"/>
    <x v="3"/>
    <x v="5"/>
    <n v="3.5999999999999996"/>
    <x v="6"/>
  </r>
  <r>
    <n v="125094"/>
    <d v="2023-06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5"/>
    <n v="9.0250000000000004"/>
    <x v="6"/>
  </r>
  <r>
    <n v="125095"/>
    <d v="2023-06-10T00:00:00"/>
    <d v="1899-12-30T10:39:49"/>
    <n v="2"/>
    <n v="8"/>
    <x v="1"/>
    <n v="40"/>
    <n v="3.75"/>
    <x v="0"/>
    <x v="5"/>
    <s v="Cappuccino"/>
    <n v="3.75"/>
    <n v="5"/>
    <n v="7.5"/>
    <n v="0.75"/>
    <x v="3"/>
    <x v="5"/>
    <n v="5.625"/>
    <x v="6"/>
  </r>
  <r>
    <n v="125096"/>
    <d v="2023-06-10T00:00:00"/>
    <d v="1899-12-30T10:39:49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097"/>
    <d v="2023-06-10T00:00:00"/>
    <d v="1899-12-30T10:39:49"/>
    <n v="1"/>
    <n v="8"/>
    <x v="1"/>
    <n v="75"/>
    <n v="3.5"/>
    <x v="3"/>
    <x v="10"/>
    <s v="Croissant"/>
    <n v="3.5"/>
    <n v="2"/>
    <n v="3.5"/>
    <n v="0.35"/>
    <x v="3"/>
    <x v="5"/>
    <n v="1.2249999999999999"/>
    <x v="6"/>
  </r>
  <r>
    <n v="125098"/>
    <d v="2023-06-10T00:00:00"/>
    <d v="1899-12-30T10:40:11"/>
    <n v="1"/>
    <n v="8"/>
    <x v="1"/>
    <n v="29"/>
    <n v="2.5"/>
    <x v="0"/>
    <x v="0"/>
    <s v="Columbian Medium Roast Rg"/>
    <n v="2.5"/>
    <n v="5"/>
    <n v="2.5"/>
    <n v="0.25"/>
    <x v="3"/>
    <x v="5"/>
    <n v="0.625"/>
    <x v="6"/>
  </r>
  <r>
    <n v="125099"/>
    <d v="2023-06-1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5"/>
    <n v="1.8062499999999999"/>
    <x v="6"/>
  </r>
  <r>
    <n v="125100"/>
    <d v="2023-06-10T00:00:00"/>
    <d v="1899-12-30T10:40:43"/>
    <n v="2"/>
    <n v="8"/>
    <x v="1"/>
    <n v="63"/>
    <n v="0.8"/>
    <x v="4"/>
    <x v="13"/>
    <s v="Carmel syrup"/>
    <n v="0.8"/>
    <n v="2"/>
    <n v="1.6"/>
    <n v="0.16"/>
    <x v="3"/>
    <x v="5"/>
    <n v="0.25600000000000001"/>
    <x v="6"/>
  </r>
  <r>
    <n v="125101"/>
    <d v="2023-06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5"/>
    <n v="2.601"/>
    <x v="6"/>
  </r>
  <r>
    <n v="125102"/>
    <d v="2023-06-10T00:00:00"/>
    <d v="1899-12-30T10:42:58"/>
    <n v="1"/>
    <n v="3"/>
    <x v="2"/>
    <n v="46"/>
    <n v="2.5"/>
    <x v="1"/>
    <x v="7"/>
    <s v="Serenity Green Tea Rg"/>
    <n v="2.5"/>
    <n v="5"/>
    <n v="2.5"/>
    <n v="0.25"/>
    <x v="3"/>
    <x v="5"/>
    <n v="0.625"/>
    <x v="6"/>
  </r>
  <r>
    <n v="125103"/>
    <d v="2023-06-10T00:00:00"/>
    <d v="1899-12-30T10:42:58"/>
    <n v="1"/>
    <n v="3"/>
    <x v="2"/>
    <n v="75"/>
    <n v="3.5"/>
    <x v="3"/>
    <x v="10"/>
    <s v="Croissant"/>
    <n v="3.5"/>
    <n v="2"/>
    <n v="3.5"/>
    <n v="0.35"/>
    <x v="3"/>
    <x v="5"/>
    <n v="1.2249999999999999"/>
    <x v="6"/>
  </r>
  <r>
    <n v="125104"/>
    <d v="2023-06-10T00:00:00"/>
    <d v="1899-12-30T10:43:11"/>
    <n v="2"/>
    <n v="8"/>
    <x v="1"/>
    <n v="49"/>
    <n v="3"/>
    <x v="1"/>
    <x v="6"/>
    <s v="English Breakfast Lg"/>
    <n v="3"/>
    <n v="5"/>
    <n v="6"/>
    <n v="0.6"/>
    <x v="3"/>
    <x v="5"/>
    <n v="3.5999999999999996"/>
    <x v="6"/>
  </r>
  <r>
    <n v="125105"/>
    <d v="2023-06-10T00:00:00"/>
    <d v="1899-12-30T10:43:25"/>
    <n v="2"/>
    <n v="5"/>
    <x v="0"/>
    <n v="50"/>
    <n v="2.5"/>
    <x v="1"/>
    <x v="6"/>
    <s v="Earl Grey Rg"/>
    <n v="2.5"/>
    <n v="5"/>
    <n v="5"/>
    <n v="0.5"/>
    <x v="3"/>
    <x v="5"/>
    <n v="2.5"/>
    <x v="6"/>
  </r>
  <r>
    <n v="125106"/>
    <d v="2023-06-10T00:00:00"/>
    <d v="1899-12-30T10:43:25"/>
    <n v="1"/>
    <n v="5"/>
    <x v="0"/>
    <n v="74"/>
    <n v="3.5"/>
    <x v="3"/>
    <x v="9"/>
    <s v="Ginger Biscotti"/>
    <n v="3.5"/>
    <n v="2"/>
    <n v="3.5"/>
    <n v="0.35"/>
    <x v="3"/>
    <x v="5"/>
    <n v="1.2249999999999999"/>
    <x v="6"/>
  </r>
  <r>
    <n v="125107"/>
    <d v="2023-06-10T00:00:00"/>
    <d v="1899-12-30T10:44:25"/>
    <n v="2"/>
    <n v="5"/>
    <x v="0"/>
    <n v="32"/>
    <n v="3"/>
    <x v="0"/>
    <x v="0"/>
    <s v="Ethiopia Rg"/>
    <n v="3"/>
    <n v="5"/>
    <n v="6"/>
    <n v="0.6"/>
    <x v="3"/>
    <x v="5"/>
    <n v="3.5999999999999996"/>
    <x v="6"/>
  </r>
  <r>
    <n v="125108"/>
    <d v="2023-06-10T00:00:00"/>
    <d v="1899-12-30T10:45:10"/>
    <n v="1"/>
    <n v="3"/>
    <x v="2"/>
    <n v="26"/>
    <n v="3"/>
    <x v="0"/>
    <x v="11"/>
    <s v="Brazilian Rg"/>
    <n v="3"/>
    <n v="5"/>
    <n v="3"/>
    <n v="0.3"/>
    <x v="3"/>
    <x v="5"/>
    <n v="0.89999999999999991"/>
    <x v="6"/>
  </r>
  <r>
    <n v="125109"/>
    <d v="2023-06-1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5"/>
    <n v="0.89999999999999991"/>
    <x v="6"/>
  </r>
  <r>
    <n v="125110"/>
    <d v="2023-06-10T00:00:00"/>
    <d v="1899-12-30T10:45:57"/>
    <n v="2"/>
    <n v="8"/>
    <x v="1"/>
    <n v="38"/>
    <n v="3.75"/>
    <x v="0"/>
    <x v="5"/>
    <s v="Latte"/>
    <n v="3.75"/>
    <n v="5"/>
    <n v="7.5"/>
    <n v="0.75"/>
    <x v="3"/>
    <x v="5"/>
    <n v="5.625"/>
    <x v="6"/>
  </r>
  <r>
    <n v="125111"/>
    <d v="2023-06-10T00:00:00"/>
    <d v="1899-12-30T10:45:57"/>
    <n v="1"/>
    <n v="8"/>
    <x v="1"/>
    <n v="64"/>
    <n v="0.8"/>
    <x v="4"/>
    <x v="13"/>
    <s v="Hazelnut syrup"/>
    <n v="0.8"/>
    <n v="2"/>
    <n v="0.8"/>
    <n v="0.08"/>
    <x v="3"/>
    <x v="5"/>
    <n v="6.4000000000000001E-2"/>
    <x v="6"/>
  </r>
  <r>
    <n v="125112"/>
    <d v="2023-06-10T00:00:00"/>
    <d v="1899-12-30T10:45:57"/>
    <n v="1"/>
    <n v="8"/>
    <x v="1"/>
    <n v="73"/>
    <n v="3.75"/>
    <x v="3"/>
    <x v="10"/>
    <s v="Almond Croissant"/>
    <n v="3.75"/>
    <n v="2"/>
    <n v="3.75"/>
    <n v="0.375"/>
    <x v="3"/>
    <x v="5"/>
    <n v="1.40625"/>
    <x v="6"/>
  </r>
  <r>
    <n v="125113"/>
    <d v="2023-06-10T00:00:00"/>
    <d v="1899-12-30T10:45:58"/>
    <n v="1"/>
    <n v="8"/>
    <x v="1"/>
    <n v="55"/>
    <n v="4"/>
    <x v="1"/>
    <x v="1"/>
    <s v="Morning Sunrise Chai Lg"/>
    <n v="4"/>
    <n v="5"/>
    <n v="4"/>
    <n v="0.4"/>
    <x v="3"/>
    <x v="5"/>
    <n v="1.6"/>
    <x v="6"/>
  </r>
  <r>
    <n v="125114"/>
    <d v="2023-06-10T00:00:00"/>
    <d v="1899-12-30T10:46:15"/>
    <n v="2"/>
    <n v="3"/>
    <x v="2"/>
    <n v="49"/>
    <n v="3"/>
    <x v="1"/>
    <x v="6"/>
    <s v="English Breakfast Lg"/>
    <n v="3"/>
    <n v="5"/>
    <n v="6"/>
    <n v="0.6"/>
    <x v="3"/>
    <x v="5"/>
    <n v="3.5999999999999996"/>
    <x v="6"/>
  </r>
  <r>
    <n v="125115"/>
    <d v="2023-06-10T00:00:00"/>
    <d v="1899-12-30T10:47:03"/>
    <n v="1"/>
    <n v="8"/>
    <x v="1"/>
    <n v="44"/>
    <n v="2.5"/>
    <x v="1"/>
    <x v="8"/>
    <s v="Peppermint Rg"/>
    <n v="2.5"/>
    <n v="5"/>
    <n v="2.5"/>
    <n v="0.25"/>
    <x v="3"/>
    <x v="5"/>
    <n v="0.625"/>
    <x v="6"/>
  </r>
  <r>
    <n v="125116"/>
    <d v="2023-06-10T00:00:00"/>
    <d v="1899-12-30T10:49:49"/>
    <n v="2"/>
    <n v="3"/>
    <x v="2"/>
    <n v="27"/>
    <n v="3.5"/>
    <x v="0"/>
    <x v="11"/>
    <s v="Brazilian Lg"/>
    <n v="3.5"/>
    <n v="5"/>
    <n v="7"/>
    <n v="0.7"/>
    <x v="3"/>
    <x v="5"/>
    <n v="4.8999999999999995"/>
    <x v="6"/>
  </r>
  <r>
    <n v="125117"/>
    <d v="2023-06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5"/>
    <n v="0.625"/>
    <x v="6"/>
  </r>
  <r>
    <n v="125118"/>
    <d v="2023-06-10T00:00:00"/>
    <d v="1899-12-30T10:50:42"/>
    <n v="1"/>
    <n v="3"/>
    <x v="2"/>
    <n v="49"/>
    <n v="3"/>
    <x v="1"/>
    <x v="6"/>
    <s v="English Breakfast Lg"/>
    <n v="3"/>
    <n v="5"/>
    <n v="3"/>
    <n v="0.3"/>
    <x v="3"/>
    <x v="5"/>
    <n v="0.89999999999999991"/>
    <x v="6"/>
  </r>
  <r>
    <n v="125119"/>
    <d v="2023-06-10T00:00:00"/>
    <d v="1899-12-30T10:51:27"/>
    <n v="2"/>
    <n v="8"/>
    <x v="1"/>
    <n v="27"/>
    <n v="3.5"/>
    <x v="0"/>
    <x v="11"/>
    <s v="Brazilian Lg"/>
    <n v="3.5"/>
    <n v="5"/>
    <n v="7"/>
    <n v="0.7"/>
    <x v="3"/>
    <x v="5"/>
    <n v="4.8999999999999995"/>
    <x v="6"/>
  </r>
  <r>
    <n v="125120"/>
    <d v="2023-06-10T00:00:00"/>
    <d v="1899-12-30T10:52:37"/>
    <n v="2"/>
    <n v="8"/>
    <x v="1"/>
    <n v="87"/>
    <n v="3"/>
    <x v="0"/>
    <x v="5"/>
    <s v="Ouro Brasileiro shot"/>
    <n v="3"/>
    <n v="5"/>
    <n v="6"/>
    <n v="0.6"/>
    <x v="3"/>
    <x v="5"/>
    <n v="3.5999999999999996"/>
    <x v="6"/>
  </r>
  <r>
    <n v="125121"/>
    <d v="2023-06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122"/>
    <d v="2023-06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5"/>
    <n v="32.4"/>
    <x v="6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25124"/>
    <d v="2023-06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5"/>
    <n v="1.0562500000000001"/>
    <x v="6"/>
  </r>
  <r>
    <n v="125125"/>
    <d v="2023-06-10T00:00:00"/>
    <d v="1899-12-30T10:54:26"/>
    <n v="2"/>
    <n v="3"/>
    <x v="2"/>
    <n v="32"/>
    <n v="3"/>
    <x v="0"/>
    <x v="0"/>
    <s v="Ethiopia Rg"/>
    <n v="3"/>
    <n v="5"/>
    <n v="6"/>
    <n v="0.6"/>
    <x v="3"/>
    <x v="5"/>
    <n v="3.5999999999999996"/>
    <x v="6"/>
  </r>
  <r>
    <n v="125126"/>
    <d v="2023-06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5"/>
    <n v="1.40625"/>
    <x v="6"/>
  </r>
  <r>
    <n v="125127"/>
    <d v="2023-06-10T00:00:00"/>
    <d v="1899-12-30T10:56:44"/>
    <n v="2"/>
    <n v="3"/>
    <x v="2"/>
    <n v="39"/>
    <n v="4.25"/>
    <x v="0"/>
    <x v="5"/>
    <s v="Latte Rg"/>
    <n v="4.25"/>
    <n v="5"/>
    <n v="8.5"/>
    <n v="0.85"/>
    <x v="3"/>
    <x v="5"/>
    <n v="7.2249999999999996"/>
    <x v="6"/>
  </r>
  <r>
    <n v="125128"/>
    <d v="2023-06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5"/>
    <n v="0.25600000000000001"/>
    <x v="6"/>
  </r>
  <r>
    <n v="125129"/>
    <d v="2023-06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5"/>
    <n v="2.0249999999999999"/>
    <x v="6"/>
  </r>
  <r>
    <n v="125130"/>
    <d v="2023-06-10T00:00:00"/>
    <d v="1899-12-30T10:57:06"/>
    <n v="2"/>
    <n v="8"/>
    <x v="1"/>
    <n v="60"/>
    <n v="3.75"/>
    <x v="2"/>
    <x v="2"/>
    <s v="Sustainably Grown Organic Rg"/>
    <n v="3.75"/>
    <n v="5"/>
    <n v="7.5"/>
    <n v="0.75"/>
    <x v="3"/>
    <x v="5"/>
    <n v="5.625"/>
    <x v="6"/>
  </r>
  <r>
    <n v="125131"/>
    <d v="2023-06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5"/>
    <n v="9.0250000000000004"/>
    <x v="6"/>
  </r>
  <r>
    <n v="125132"/>
    <d v="2023-06-10T00:00:00"/>
    <d v="1899-12-30T10:57:24"/>
    <n v="2"/>
    <n v="3"/>
    <x v="2"/>
    <n v="40"/>
    <n v="3.75"/>
    <x v="0"/>
    <x v="5"/>
    <s v="Cappuccino"/>
    <n v="3.75"/>
    <n v="5"/>
    <n v="7.5"/>
    <n v="0.75"/>
    <x v="3"/>
    <x v="5"/>
    <n v="5.625"/>
    <x v="6"/>
  </r>
  <r>
    <n v="125133"/>
    <d v="2023-06-10T00:00:00"/>
    <d v="1899-12-30T10:57:24"/>
    <n v="2"/>
    <n v="3"/>
    <x v="2"/>
    <n v="63"/>
    <n v="0.8"/>
    <x v="4"/>
    <x v="13"/>
    <s v="Carmel syrup"/>
    <n v="0.8"/>
    <n v="2"/>
    <n v="1.6"/>
    <n v="0.16"/>
    <x v="3"/>
    <x v="5"/>
    <n v="0.25600000000000001"/>
    <x v="6"/>
  </r>
  <r>
    <n v="125134"/>
    <d v="2023-06-10T00:00:00"/>
    <d v="1899-12-30T10:57:34"/>
    <n v="1"/>
    <n v="5"/>
    <x v="0"/>
    <n v="58"/>
    <n v="3.5"/>
    <x v="2"/>
    <x v="2"/>
    <s v="Dark chocolate Rg"/>
    <n v="3.5"/>
    <n v="5"/>
    <n v="3.5"/>
    <n v="0.35"/>
    <x v="3"/>
    <x v="5"/>
    <n v="1.2249999999999999"/>
    <x v="6"/>
  </r>
  <r>
    <n v="125135"/>
    <d v="2023-06-10T00:00:00"/>
    <d v="1899-12-30T10:58:03"/>
    <n v="2"/>
    <n v="3"/>
    <x v="2"/>
    <n v="30"/>
    <n v="3"/>
    <x v="0"/>
    <x v="0"/>
    <s v="Columbian Medium Roast Lg"/>
    <n v="3"/>
    <n v="5"/>
    <n v="6"/>
    <n v="0.6"/>
    <x v="3"/>
    <x v="5"/>
    <n v="3.5999999999999996"/>
    <x v="6"/>
  </r>
  <r>
    <n v="125136"/>
    <d v="2023-06-1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5"/>
    <n v="2.5"/>
    <x v="6"/>
  </r>
  <r>
    <n v="125137"/>
    <d v="2023-06-10T00:00:00"/>
    <d v="1899-12-30T10:58:42"/>
    <n v="1"/>
    <n v="8"/>
    <x v="1"/>
    <n v="51"/>
    <n v="3"/>
    <x v="1"/>
    <x v="6"/>
    <s v="Earl Grey Lg"/>
    <n v="3"/>
    <n v="5"/>
    <n v="3"/>
    <n v="0.3"/>
    <x v="3"/>
    <x v="5"/>
    <n v="0.89999999999999991"/>
    <x v="6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5"/>
    <n v="2.2000000000000002"/>
    <n v="0.22"/>
    <x v="3"/>
    <x v="5"/>
    <n v="0.48400000000000004"/>
    <x v="6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5"/>
    <n v="2.2562500000000001"/>
    <x v="6"/>
  </r>
  <r>
    <n v="125140"/>
    <d v="2023-06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5"/>
    <n v="1.40625"/>
    <x v="6"/>
  </r>
  <r>
    <n v="125141"/>
    <d v="2023-06-10T00:00:00"/>
    <d v="1899-12-30T10:59:43"/>
    <n v="1"/>
    <n v="8"/>
    <x v="1"/>
    <n v="26"/>
    <n v="3"/>
    <x v="0"/>
    <x v="11"/>
    <s v="Brazilian Rg"/>
    <n v="3"/>
    <n v="5"/>
    <n v="3"/>
    <n v="0.3"/>
    <x v="3"/>
    <x v="5"/>
    <n v="0.89999999999999991"/>
    <x v="6"/>
  </r>
  <r>
    <n v="125142"/>
    <d v="2023-06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5"/>
    <n v="2.5"/>
    <x v="6"/>
  </r>
  <r>
    <n v="125143"/>
    <d v="2023-06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5"/>
    <n v="3.5999999999999996"/>
    <x v="6"/>
  </r>
  <r>
    <n v="125144"/>
    <d v="2023-06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45"/>
    <d v="2023-06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5"/>
    <n v="2.5"/>
    <x v="6"/>
  </r>
  <r>
    <n v="125146"/>
    <d v="2023-06-10T00:00:00"/>
    <d v="1899-12-30T11:06:40"/>
    <n v="2"/>
    <n v="3"/>
    <x v="2"/>
    <n v="24"/>
    <n v="3"/>
    <x v="0"/>
    <x v="3"/>
    <s v="Our Old Time Diner Blend Lg"/>
    <n v="3"/>
    <n v="5"/>
    <n v="6"/>
    <n v="0.6"/>
    <x v="4"/>
    <x v="5"/>
    <n v="3.5999999999999996"/>
    <x v="6"/>
  </r>
  <r>
    <n v="125147"/>
    <d v="2023-06-10T00:00:00"/>
    <d v="1899-12-30T11:07:48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25148"/>
    <d v="2023-06-10T00:00:00"/>
    <d v="1899-12-30T11:07:48"/>
    <n v="1"/>
    <n v="8"/>
    <x v="1"/>
    <n v="79"/>
    <n v="3.75"/>
    <x v="3"/>
    <x v="4"/>
    <s v="Jumbo Savory Scone"/>
    <n v="3.75"/>
    <n v="2"/>
    <n v="3.75"/>
    <n v="0.375"/>
    <x v="4"/>
    <x v="5"/>
    <n v="1.40625"/>
    <x v="6"/>
  </r>
  <r>
    <n v="125149"/>
    <d v="2023-06-10T00:00:00"/>
    <d v="1899-12-30T11:08:12"/>
    <n v="2"/>
    <n v="8"/>
    <x v="1"/>
    <n v="55"/>
    <n v="4"/>
    <x v="1"/>
    <x v="1"/>
    <s v="Morning Sunrise Chai Lg"/>
    <n v="4"/>
    <n v="5"/>
    <n v="8"/>
    <n v="0.8"/>
    <x v="4"/>
    <x v="5"/>
    <n v="6.4"/>
    <x v="6"/>
  </r>
  <r>
    <n v="125150"/>
    <d v="2023-06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5"/>
    <n v="50.625"/>
    <x v="6"/>
  </r>
  <r>
    <n v="125151"/>
    <d v="2023-06-10T00:00:00"/>
    <d v="1899-12-30T11:09:14"/>
    <n v="2"/>
    <n v="8"/>
    <x v="1"/>
    <n v="51"/>
    <n v="3"/>
    <x v="1"/>
    <x v="6"/>
    <s v="Earl Grey Lg"/>
    <n v="3"/>
    <n v="5"/>
    <n v="6"/>
    <n v="0.6"/>
    <x v="4"/>
    <x v="5"/>
    <n v="3.5999999999999996"/>
    <x v="6"/>
  </r>
  <r>
    <n v="125152"/>
    <d v="2023-06-10T00:00:00"/>
    <d v="1899-12-30T11:11:33"/>
    <n v="2"/>
    <n v="8"/>
    <x v="1"/>
    <n v="87"/>
    <n v="3"/>
    <x v="0"/>
    <x v="5"/>
    <s v="Ouro Brasileiro shot"/>
    <n v="3"/>
    <n v="5"/>
    <n v="6"/>
    <n v="0.6"/>
    <x v="4"/>
    <x v="5"/>
    <n v="3.5999999999999996"/>
    <x v="6"/>
  </r>
  <r>
    <n v="125153"/>
    <d v="2023-06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5"/>
    <n v="0.625"/>
    <x v="6"/>
  </r>
  <r>
    <n v="125154"/>
    <d v="2023-06-10T00:00:00"/>
    <d v="1899-12-30T11:12:31"/>
    <n v="1"/>
    <n v="3"/>
    <x v="2"/>
    <n v="42"/>
    <n v="2.5"/>
    <x v="1"/>
    <x v="8"/>
    <s v="Lemon Grass Rg"/>
    <n v="2.5"/>
    <n v="5"/>
    <n v="2.5"/>
    <n v="0.25"/>
    <x v="4"/>
    <x v="5"/>
    <n v="0.625"/>
    <x v="6"/>
  </r>
  <r>
    <n v="125155"/>
    <d v="2023-06-10T00:00:00"/>
    <d v="1899-12-30T11:12:52"/>
    <n v="2"/>
    <n v="5"/>
    <x v="0"/>
    <n v="33"/>
    <n v="3.5"/>
    <x v="0"/>
    <x v="0"/>
    <s v="Ethiopia Lg"/>
    <n v="3.5"/>
    <n v="5"/>
    <n v="7"/>
    <n v="0.7"/>
    <x v="4"/>
    <x v="5"/>
    <n v="4.8999999999999995"/>
    <x v="6"/>
  </r>
  <r>
    <n v="125156"/>
    <d v="2023-06-10T00:00:00"/>
    <d v="1899-12-30T11:12:52"/>
    <n v="1"/>
    <n v="5"/>
    <x v="0"/>
    <n v="75"/>
    <n v="3.5"/>
    <x v="3"/>
    <x v="10"/>
    <s v="Croissant"/>
    <n v="3.5"/>
    <n v="2"/>
    <n v="3.5"/>
    <n v="0.35"/>
    <x v="4"/>
    <x v="5"/>
    <n v="1.2249999999999999"/>
    <x v="6"/>
  </r>
  <r>
    <n v="125157"/>
    <d v="2023-06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5"/>
    <n v="5.625"/>
    <x v="6"/>
  </r>
  <r>
    <n v="125158"/>
    <d v="2023-06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25159"/>
    <d v="2023-06-10T00:00:00"/>
    <d v="1899-12-30T11:14:07"/>
    <n v="2"/>
    <n v="8"/>
    <x v="1"/>
    <n v="63"/>
    <n v="0.8"/>
    <x v="4"/>
    <x v="13"/>
    <s v="Carmel syrup"/>
    <n v="0.8"/>
    <n v="2"/>
    <n v="1.6"/>
    <n v="0.16"/>
    <x v="4"/>
    <x v="5"/>
    <n v="0.25600000000000001"/>
    <x v="6"/>
  </r>
  <r>
    <n v="125160"/>
    <d v="2023-06-10T00:00:00"/>
    <d v="1899-12-30T11:14:09"/>
    <n v="2"/>
    <n v="3"/>
    <x v="2"/>
    <n v="36"/>
    <n v="3.75"/>
    <x v="0"/>
    <x v="12"/>
    <s v="Jamaican Coffee River Lg"/>
    <n v="3.75"/>
    <n v="5"/>
    <n v="7.5"/>
    <n v="0.75"/>
    <x v="4"/>
    <x v="5"/>
    <n v="5.625"/>
    <x v="6"/>
  </r>
  <r>
    <n v="125161"/>
    <d v="2023-06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5"/>
    <n v="0.4"/>
    <x v="6"/>
  </r>
  <r>
    <n v="125162"/>
    <d v="2023-06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5"/>
    <n v="5.625"/>
    <x v="6"/>
  </r>
  <r>
    <n v="125163"/>
    <d v="2023-06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5"/>
    <n v="0.89999999999999991"/>
    <x v="6"/>
  </r>
  <r>
    <n v="125164"/>
    <d v="2023-06-10T00:00:00"/>
    <d v="1899-12-30T11:16:42"/>
    <n v="1"/>
    <n v="5"/>
    <x v="0"/>
    <n v="77"/>
    <n v="3"/>
    <x v="3"/>
    <x v="4"/>
    <s v="Oatmeal Scone"/>
    <n v="3"/>
    <n v="2"/>
    <n v="3"/>
    <n v="0.3"/>
    <x v="4"/>
    <x v="5"/>
    <n v="0.89999999999999991"/>
    <x v="6"/>
  </r>
  <r>
    <n v="125165"/>
    <d v="2023-06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5"/>
    <n v="0.625"/>
    <x v="6"/>
  </r>
  <r>
    <n v="125166"/>
    <d v="2023-06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5"/>
    <n v="14.399999999999999"/>
    <x v="6"/>
  </r>
  <r>
    <n v="125167"/>
    <d v="2023-06-10T00:00:00"/>
    <d v="1899-12-30T11:18:45"/>
    <n v="1"/>
    <n v="5"/>
    <x v="0"/>
    <n v="26"/>
    <n v="3"/>
    <x v="0"/>
    <x v="11"/>
    <s v="Brazilian Rg"/>
    <n v="3"/>
    <n v="5"/>
    <n v="3"/>
    <n v="0.3"/>
    <x v="4"/>
    <x v="5"/>
    <n v="0.89999999999999991"/>
    <x v="6"/>
  </r>
  <r>
    <n v="125168"/>
    <d v="2023-06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5"/>
    <n v="1.40625"/>
    <x v="6"/>
  </r>
  <r>
    <n v="125169"/>
    <d v="2023-06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5"/>
    <n v="2.5"/>
    <x v="6"/>
  </r>
  <r>
    <n v="125170"/>
    <d v="2023-06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71"/>
    <d v="2023-06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5"/>
    <n v="0.89999999999999991"/>
    <x v="6"/>
  </r>
  <r>
    <n v="125172"/>
    <d v="2023-06-10T00:00:00"/>
    <d v="1899-12-30T11:19:55"/>
    <n v="2"/>
    <n v="3"/>
    <x v="2"/>
    <n v="38"/>
    <n v="3.75"/>
    <x v="0"/>
    <x v="5"/>
    <s v="Latte"/>
    <n v="3.75"/>
    <n v="5"/>
    <n v="7.5"/>
    <n v="0.75"/>
    <x v="4"/>
    <x v="5"/>
    <n v="5.625"/>
    <x v="6"/>
  </r>
  <r>
    <n v="125173"/>
    <d v="2023-06-10T00:00:00"/>
    <d v="1899-12-30T11:19:55"/>
    <n v="2"/>
    <n v="3"/>
    <x v="2"/>
    <n v="64"/>
    <n v="0.8"/>
    <x v="4"/>
    <x v="13"/>
    <s v="Hazelnut syrup"/>
    <n v="0.8"/>
    <n v="2"/>
    <n v="1.6"/>
    <n v="0.16"/>
    <x v="4"/>
    <x v="5"/>
    <n v="0.25600000000000001"/>
    <x v="6"/>
  </r>
  <r>
    <n v="125174"/>
    <d v="2023-06-10T00:00:00"/>
    <d v="1899-12-30T11:20:17"/>
    <n v="2"/>
    <n v="5"/>
    <x v="0"/>
    <n v="39"/>
    <n v="4.25"/>
    <x v="0"/>
    <x v="5"/>
    <s v="Latte Rg"/>
    <n v="4.25"/>
    <n v="5"/>
    <n v="8.5"/>
    <n v="0.85"/>
    <x v="4"/>
    <x v="5"/>
    <n v="7.2249999999999996"/>
    <x v="6"/>
  </r>
  <r>
    <n v="125175"/>
    <d v="2023-06-10T00:00:00"/>
    <d v="1899-12-30T11:20:17"/>
    <n v="2"/>
    <n v="5"/>
    <x v="0"/>
    <n v="84"/>
    <n v="0.8"/>
    <x v="4"/>
    <x v="13"/>
    <s v="Chocolate syrup"/>
    <n v="0.8"/>
    <n v="2"/>
    <n v="1.6"/>
    <n v="0.16"/>
    <x v="4"/>
    <x v="5"/>
    <n v="0.25600000000000001"/>
    <x v="6"/>
  </r>
  <r>
    <n v="125176"/>
    <d v="2023-06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5"/>
    <n v="1.9360000000000002"/>
    <x v="6"/>
  </r>
  <r>
    <n v="125177"/>
    <d v="2023-06-10T00:00:00"/>
    <d v="1899-12-30T11:21:51"/>
    <n v="2"/>
    <n v="8"/>
    <x v="1"/>
    <n v="33"/>
    <n v="3.5"/>
    <x v="0"/>
    <x v="0"/>
    <s v="Ethiopia Lg"/>
    <n v="3.5"/>
    <n v="5"/>
    <n v="7"/>
    <n v="0.7"/>
    <x v="4"/>
    <x v="5"/>
    <n v="4.8999999999999995"/>
    <x v="6"/>
  </r>
  <r>
    <n v="125178"/>
    <d v="2023-06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5"/>
    <n v="1.8062499999999999"/>
    <x v="6"/>
  </r>
  <r>
    <n v="125179"/>
    <d v="2023-06-10T00:00:00"/>
    <d v="1899-12-30T11:23:45"/>
    <n v="1"/>
    <n v="5"/>
    <x v="0"/>
    <n v="84"/>
    <n v="0.8"/>
    <x v="4"/>
    <x v="13"/>
    <s v="Chocolate syrup"/>
    <n v="0.8"/>
    <n v="2"/>
    <n v="0.8"/>
    <n v="0.08"/>
    <x v="4"/>
    <x v="5"/>
    <n v="6.4000000000000001E-2"/>
    <x v="6"/>
  </r>
  <r>
    <n v="125180"/>
    <d v="2023-06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5"/>
    <n v="2.5"/>
    <x v="6"/>
  </r>
  <r>
    <n v="125181"/>
    <d v="2023-06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5"/>
    <n v="1.40625"/>
    <x v="6"/>
  </r>
  <r>
    <n v="125182"/>
    <d v="2023-06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5"/>
    <n v="1.40625"/>
    <x v="6"/>
  </r>
  <r>
    <n v="125183"/>
    <d v="2023-06-10T00:00:00"/>
    <d v="1899-12-30T11:25:51"/>
    <n v="2"/>
    <n v="8"/>
    <x v="1"/>
    <n v="41"/>
    <n v="4.25"/>
    <x v="0"/>
    <x v="5"/>
    <s v="Cappuccino Lg"/>
    <n v="4.25"/>
    <n v="5"/>
    <n v="8.5"/>
    <n v="0.85"/>
    <x v="4"/>
    <x v="5"/>
    <n v="7.2249999999999996"/>
    <x v="6"/>
  </r>
  <r>
    <n v="125184"/>
    <d v="2023-06-10T00:00:00"/>
    <d v="1899-12-30T11:25:51"/>
    <n v="1"/>
    <n v="8"/>
    <x v="1"/>
    <n v="84"/>
    <n v="0.8"/>
    <x v="4"/>
    <x v="13"/>
    <s v="Chocolate syrup"/>
    <n v="0.8"/>
    <n v="2"/>
    <n v="0.8"/>
    <n v="0.08"/>
    <x v="4"/>
    <x v="5"/>
    <n v="6.4000000000000001E-2"/>
    <x v="6"/>
  </r>
  <r>
    <n v="125185"/>
    <d v="2023-06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5"/>
    <n v="1.9360000000000002"/>
    <x v="6"/>
  </r>
  <r>
    <n v="125186"/>
    <d v="2023-06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5"/>
    <n v="1.0562500000000001"/>
    <x v="6"/>
  </r>
  <r>
    <n v="125187"/>
    <d v="2023-06-10T00:00:00"/>
    <d v="1899-12-30T11:26:04"/>
    <n v="2"/>
    <n v="5"/>
    <x v="0"/>
    <n v="59"/>
    <n v="4.5"/>
    <x v="2"/>
    <x v="2"/>
    <s v="Dark chocolate Lg"/>
    <n v="4.5"/>
    <n v="5"/>
    <n v="9"/>
    <n v="0.9"/>
    <x v="4"/>
    <x v="5"/>
    <n v="8.1"/>
    <x v="6"/>
  </r>
  <r>
    <n v="125188"/>
    <d v="2023-06-10T00:00:00"/>
    <d v="1899-12-30T11:32:06"/>
    <n v="1"/>
    <n v="8"/>
    <x v="1"/>
    <n v="58"/>
    <n v="3.5"/>
    <x v="2"/>
    <x v="2"/>
    <s v="Dark chocolate Rg"/>
    <n v="3.5"/>
    <n v="5"/>
    <n v="3.5"/>
    <n v="0.35"/>
    <x v="4"/>
    <x v="5"/>
    <n v="1.2249999999999999"/>
    <x v="6"/>
  </r>
  <r>
    <n v="125189"/>
    <d v="2023-06-10T00:00:00"/>
    <d v="1899-12-30T11:32:06"/>
    <n v="1"/>
    <n v="8"/>
    <x v="1"/>
    <n v="75"/>
    <n v="3.5"/>
    <x v="3"/>
    <x v="10"/>
    <s v="Croissant"/>
    <n v="3.5"/>
    <n v="2"/>
    <n v="3.5"/>
    <n v="0.35"/>
    <x v="4"/>
    <x v="5"/>
    <n v="1.2249999999999999"/>
    <x v="6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5"/>
    <n v="8.0102499999999992"/>
    <x v="6"/>
  </r>
  <r>
    <n v="125191"/>
    <d v="2023-06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5"/>
    <n v="2.5"/>
    <x v="6"/>
  </r>
  <r>
    <n v="125192"/>
    <d v="2023-06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5"/>
    <n v="1.6"/>
    <x v="6"/>
  </r>
  <r>
    <n v="125193"/>
    <d v="2023-06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5"/>
    <n v="0.625"/>
    <x v="6"/>
  </r>
  <r>
    <n v="125194"/>
    <d v="2023-06-10T00:00:00"/>
    <d v="1899-12-30T11:40:34"/>
    <n v="2"/>
    <n v="5"/>
    <x v="0"/>
    <n v="50"/>
    <n v="2.5"/>
    <x v="1"/>
    <x v="6"/>
    <s v="Earl Grey Rg"/>
    <n v="2.5"/>
    <n v="5"/>
    <n v="5"/>
    <n v="0.5"/>
    <x v="4"/>
    <x v="5"/>
    <n v="2.5"/>
    <x v="6"/>
  </r>
  <r>
    <n v="125195"/>
    <d v="2023-06-10T00:00:00"/>
    <d v="1899-12-30T11:41:47"/>
    <n v="2"/>
    <n v="8"/>
    <x v="1"/>
    <n v="61"/>
    <n v="4.75"/>
    <x v="2"/>
    <x v="2"/>
    <s v="Sustainably Grown Organic Lg"/>
    <n v="4.75"/>
    <n v="5"/>
    <n v="9.5"/>
    <n v="0.95"/>
    <x v="4"/>
    <x v="5"/>
    <n v="9.0250000000000004"/>
    <x v="6"/>
  </r>
  <r>
    <n v="125196"/>
    <d v="2023-06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5"/>
    <n v="3.8439999999999999"/>
    <x v="6"/>
  </r>
  <r>
    <n v="125197"/>
    <d v="2023-06-10T00:00:00"/>
    <d v="1899-12-30T11:43:26"/>
    <n v="1"/>
    <n v="5"/>
    <x v="0"/>
    <n v="29"/>
    <n v="2.5"/>
    <x v="0"/>
    <x v="0"/>
    <s v="Columbian Medium Roast Rg"/>
    <n v="2.5"/>
    <n v="5"/>
    <n v="2.5"/>
    <n v="0.25"/>
    <x v="4"/>
    <x v="5"/>
    <n v="0.625"/>
    <x v="6"/>
  </r>
  <r>
    <n v="125198"/>
    <d v="2023-06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5"/>
    <n v="2.5"/>
    <x v="6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5"/>
    <n v="0.48400000000000004"/>
    <x v="6"/>
  </r>
  <r>
    <n v="125200"/>
    <d v="2023-06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5"/>
    <n v="2.0249999999999999"/>
    <x v="6"/>
  </r>
  <r>
    <n v="125201"/>
    <d v="2023-06-10T00:00:00"/>
    <d v="1899-12-30T11:55:17"/>
    <n v="2"/>
    <n v="5"/>
    <x v="0"/>
    <n v="32"/>
    <n v="3"/>
    <x v="0"/>
    <x v="0"/>
    <s v="Ethiopia Rg"/>
    <n v="3"/>
    <n v="5"/>
    <n v="6"/>
    <n v="0.6"/>
    <x v="4"/>
    <x v="5"/>
    <n v="3.5999999999999996"/>
    <x v="6"/>
  </r>
  <r>
    <n v="125202"/>
    <d v="2023-06-10T00:00:00"/>
    <d v="1899-12-30T11:55:25"/>
    <n v="1"/>
    <n v="5"/>
    <x v="0"/>
    <n v="27"/>
    <n v="3.5"/>
    <x v="0"/>
    <x v="11"/>
    <s v="Brazilian Lg"/>
    <n v="3.5"/>
    <n v="5"/>
    <n v="3.5"/>
    <n v="0.35"/>
    <x v="4"/>
    <x v="5"/>
    <n v="1.2249999999999999"/>
    <x v="6"/>
  </r>
  <r>
    <n v="125203"/>
    <d v="2023-06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5"/>
    <n v="14.399999999999999"/>
    <x v="6"/>
  </r>
  <r>
    <n v="125204"/>
    <d v="2023-06-10T00:00:00"/>
    <d v="1899-12-30T11:56:58"/>
    <n v="2"/>
    <n v="3"/>
    <x v="2"/>
    <n v="49"/>
    <n v="3"/>
    <x v="1"/>
    <x v="6"/>
    <s v="English Breakfast Lg"/>
    <n v="3"/>
    <n v="5"/>
    <n v="6"/>
    <n v="0.6"/>
    <x v="4"/>
    <x v="5"/>
    <n v="3.5999999999999996"/>
    <x v="6"/>
  </r>
  <r>
    <n v="125205"/>
    <d v="2023-06-10T00:00:00"/>
    <d v="1899-12-30T11:57:14"/>
    <n v="2"/>
    <n v="5"/>
    <x v="0"/>
    <n v="58"/>
    <n v="3.5"/>
    <x v="2"/>
    <x v="2"/>
    <s v="Dark chocolate Rg"/>
    <n v="3.5"/>
    <n v="5"/>
    <n v="7"/>
    <n v="0.7"/>
    <x v="4"/>
    <x v="5"/>
    <n v="4.8999999999999995"/>
    <x v="6"/>
  </r>
  <r>
    <n v="125206"/>
    <d v="2023-06-10T00:00:00"/>
    <d v="1899-12-30T11:57:14"/>
    <n v="1"/>
    <n v="5"/>
    <x v="0"/>
    <n v="71"/>
    <n v="3.75"/>
    <x v="3"/>
    <x v="10"/>
    <s v="Chocolate Croissant"/>
    <n v="3.75"/>
    <n v="2"/>
    <n v="3.75"/>
    <n v="0.375"/>
    <x v="4"/>
    <x v="5"/>
    <n v="1.40625"/>
    <x v="6"/>
  </r>
  <r>
    <n v="125207"/>
    <d v="2023-06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5"/>
    <n v="1.6"/>
    <x v="6"/>
  </r>
  <r>
    <n v="125208"/>
    <d v="2023-06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5"/>
    <n v="1.8062499999999999"/>
    <x v="6"/>
  </r>
  <r>
    <n v="125209"/>
    <d v="2023-06-10T00:00:00"/>
    <d v="1899-12-30T12:04:29"/>
    <n v="1"/>
    <n v="5"/>
    <x v="0"/>
    <n v="63"/>
    <n v="0.8"/>
    <x v="4"/>
    <x v="13"/>
    <s v="Carmel syrup"/>
    <n v="0.8"/>
    <n v="2"/>
    <n v="0.8"/>
    <n v="0.08"/>
    <x v="5"/>
    <x v="5"/>
    <n v="6.4000000000000001E-2"/>
    <x v="6"/>
  </r>
  <r>
    <n v="125210"/>
    <d v="2023-06-10T00:00:00"/>
   